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 t="shared" si="61"/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 t="shared" si="61"/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 t="shared" si="61"/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 t="shared" si="61"/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 t="shared" si="61"/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 t="shared" si="61"/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 t="shared" si="61"/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 t="shared" si="61"/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 t="shared" si="61"/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 t="shared" si="61"/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 t="shared" si="61"/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 t="shared" si="61"/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 t="shared" si="61"/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 t="shared" si="61"/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 t="shared" si="61"/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 t="shared" si="61"/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 t="shared" si="61"/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 t="shared" si="61"/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 t="shared" si="61"/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 t="shared" ref="L3970:L4033" si="62">IF(OR(K3970 = "Fully Paid",K3970 = "Current"),"Good Loan", IF(K3970 = 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 t="shared" si="62"/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 t="shared" si="62"/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 t="shared" si="62"/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 t="shared" si="62"/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 t="shared" si="62"/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 t="shared" si="62"/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 t="shared" si="62"/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 t="shared" si="62"/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 t="shared" si="62"/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 t="shared" si="62"/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 t="shared" si="62"/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 t="shared" si="62"/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 t="shared" si="62"/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 t="shared" si="62"/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 t="shared" si="62"/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 t="shared" si="62"/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 t="shared" si="62"/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 t="shared" si="62"/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 t="shared" si="62"/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 t="shared" si="62"/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 t="shared" si="62"/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 t="shared" si="62"/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 t="shared" si="62"/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 t="shared" si="62"/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 t="shared" si="62"/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 t="shared" si="62"/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 t="shared" si="62"/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 t="shared" si="62"/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 t="shared" si="62"/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 t="shared" si="62"/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 t="shared" si="62"/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 t="shared" si="62"/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 t="shared" si="62"/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 t="shared" si="62"/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 t="shared" si="62"/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 t="shared" si="62"/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 t="shared" si="62"/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 t="shared" si="62"/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 t="shared" si="62"/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 t="shared" si="62"/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 t="shared" si="62"/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 t="shared" si="62"/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 t="shared" si="62"/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 t="shared" si="62"/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 t="shared" si="62"/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 t="shared" si="62"/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 t="shared" si="62"/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 t="shared" si="62"/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 t="shared" si="62"/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 t="shared" si="62"/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 t="shared" si="62"/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 t="shared" si="62"/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 t="shared" si="62"/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 t="shared" si="62"/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 t="shared" si="62"/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 t="shared" si="62"/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 t="shared" si="62"/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 t="shared" si="62"/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 t="shared" si="62"/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 t="shared" si="62"/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 t="shared" si="62"/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 t="shared" si="62"/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 t="shared" si="62"/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 t="shared" ref="L4034:L4097" si="63">IF(OR(K4034 = "Fully Paid",K4034 = "Current"),"Good Loan", IF(K4034 = 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 t="shared" si="63"/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 t="shared" si="63"/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 t="shared" si="63"/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 t="shared" si="63"/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 t="shared" si="63"/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 t="shared" si="63"/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 t="shared" si="63"/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 t="shared" si="63"/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 t="shared" si="63"/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 t="shared" si="63"/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 t="shared" si="63"/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 t="shared" si="63"/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 t="shared" si="63"/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 t="shared" si="63"/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 t="shared" si="63"/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 t="shared" si="63"/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 t="shared" si="63"/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 t="shared" si="63"/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 t="shared" si="63"/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 t="shared" si="63"/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 t="shared" si="63"/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 t="shared" si="63"/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 t="shared" si="63"/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 t="shared" si="63"/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 t="shared" si="63"/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 t="shared" si="63"/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 t="shared" si="63"/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 t="shared" si="63"/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 t="shared" si="63"/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 t="shared" si="63"/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 t="shared" si="63"/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 t="shared" si="63"/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 t="shared" si="63"/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 t="shared" si="63"/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 t="shared" si="63"/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 t="shared" si="63"/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 t="shared" si="63"/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 t="shared" si="63"/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 t="shared" si="63"/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 t="shared" si="63"/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 t="shared" si="63"/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 t="shared" si="63"/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 t="shared" si="63"/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 t="shared" si="63"/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 t="shared" si="63"/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 t="shared" si="63"/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 t="shared" si="63"/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 t="shared" si="63"/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 t="shared" si="63"/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 t="shared" si="63"/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 t="shared" si="63"/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 t="shared" si="63"/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 t="shared" si="63"/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 t="shared" si="63"/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 t="shared" si="63"/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 t="shared" si="63"/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 t="shared" si="63"/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 t="shared" si="63"/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 t="shared" si="63"/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 t="shared" si="63"/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 t="shared" si="63"/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 t="shared" si="63"/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 t="shared" si="63"/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 t="shared" ref="L4098:L4161" si="64">IF(OR(K4098 = "Fully Paid",K4098 = "Current"),"Good Loan", IF(K4098 = 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 t="shared" si="64"/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 t="shared" si="64"/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 t="shared" si="64"/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 t="shared" si="64"/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 t="shared" si="64"/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 t="shared" si="64"/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 t="shared" si="64"/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 t="shared" si="64"/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 t="shared" si="64"/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 t="shared" si="64"/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 t="shared" si="64"/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 t="shared" si="64"/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 t="shared" si="64"/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 t="shared" si="64"/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 t="shared" si="64"/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 t="shared" si="64"/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 t="shared" si="64"/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 t="shared" si="64"/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 t="shared" si="64"/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 t="shared" si="64"/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 t="shared" si="64"/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 t="shared" si="64"/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 t="shared" si="64"/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 t="shared" si="64"/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 t="shared" si="64"/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 t="shared" si="64"/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 t="shared" si="64"/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 t="shared" si="64"/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 t="shared" si="64"/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 t="shared" si="64"/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 t="shared" si="64"/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 t="shared" si="64"/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 t="shared" si="64"/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 t="shared" si="64"/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 t="shared" si="64"/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 t="shared" si="64"/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 t="shared" si="64"/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 t="shared" si="64"/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 t="shared" si="64"/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 t="shared" si="64"/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 t="shared" si="64"/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 t="shared" si="64"/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 t="shared" si="64"/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 t="shared" si="64"/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 t="shared" si="64"/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 t="shared" si="64"/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 t="shared" si="64"/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 t="shared" si="64"/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 t="shared" si="64"/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 t="shared" si="64"/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 t="shared" si="64"/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 t="shared" si="64"/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 t="shared" si="64"/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 t="shared" si="64"/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 t="shared" si="64"/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 t="shared" si="64"/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 t="shared" si="64"/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 t="shared" si="64"/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 t="shared" si="64"/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 t="shared" si="64"/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 t="shared" si="64"/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 t="shared" si="64"/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 t="shared" si="64"/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 t="shared" ref="L4162:L4225" si="65">IF(OR(K4162 = "Fully Paid",K4162 = "Current"),"Good Loan", IF(K4162 = 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 t="shared" si="65"/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 t="shared" si="65"/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 t="shared" si="65"/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 t="shared" si="65"/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 t="shared" si="65"/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 t="shared" si="65"/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 t="shared" si="65"/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 t="shared" si="65"/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 t="shared" si="65"/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 t="shared" si="65"/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 t="shared" si="65"/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 t="shared" si="65"/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 t="shared" si="65"/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 t="shared" si="65"/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 t="shared" si="65"/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 t="shared" si="65"/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 t="shared" si="65"/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 t="shared" si="65"/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 t="shared" si="65"/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 t="shared" si="65"/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 t="shared" si="65"/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 t="shared" si="65"/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 t="shared" si="65"/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 t="shared" si="65"/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 t="shared" si="65"/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 t="shared" si="65"/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 t="shared" si="65"/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 t="shared" si="65"/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 t="shared" si="65"/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 t="shared" si="65"/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 t="shared" si="65"/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 t="shared" si="65"/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 t="shared" si="65"/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 t="shared" si="65"/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 t="shared" si="65"/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 t="shared" si="65"/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 t="shared" si="65"/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 t="shared" si="65"/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 t="shared" si="65"/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 t="shared" si="65"/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 t="shared" si="65"/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 t="shared" si="65"/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 t="shared" si="65"/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 t="shared" si="65"/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 t="shared" si="65"/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 t="shared" si="65"/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 t="shared" si="65"/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 t="shared" si="65"/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 t="shared" si="65"/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 t="shared" si="65"/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 t="shared" si="65"/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 t="shared" si="65"/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 t="shared" si="65"/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 t="shared" si="65"/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 t="shared" si="65"/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 t="shared" si="65"/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 t="shared" si="65"/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 t="shared" si="65"/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 t="shared" si="65"/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 t="shared" si="65"/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 t="shared" si="65"/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 t="shared" si="65"/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 t="shared" si="65"/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 t="shared" ref="L4226:L4289" si="66">IF(OR(K4226 = "Fully Paid",K4226 = "Current"),"Good Loan", IF(K4226 = 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 t="shared" si="66"/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 t="shared" si="66"/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 t="shared" si="66"/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 t="shared" si="66"/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 t="shared" si="66"/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 t="shared" si="66"/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 t="shared" si="66"/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 t="shared" si="66"/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 t="shared" si="66"/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 t="shared" si="66"/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 t="shared" si="66"/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 t="shared" si="66"/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 t="shared" si="66"/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 t="shared" si="66"/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 t="shared" si="66"/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 t="shared" si="66"/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 t="shared" si="66"/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 t="shared" si="66"/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 t="shared" si="66"/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 t="shared" si="66"/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 t="shared" si="66"/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 t="shared" si="66"/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 t="shared" si="66"/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 t="shared" si="66"/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 t="shared" si="66"/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 t="shared" si="66"/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 t="shared" si="66"/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 t="shared" si="66"/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 t="shared" si="66"/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 t="shared" si="66"/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 t="shared" si="66"/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 t="shared" si="66"/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 t="shared" si="66"/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 t="shared" si="66"/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 t="shared" si="66"/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 t="shared" si="66"/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 t="shared" si="66"/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 t="shared" si="66"/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 t="shared" si="66"/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 t="shared" si="66"/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 t="shared" si="66"/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 t="shared" si="66"/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 t="shared" si="66"/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 t="shared" si="66"/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 t="shared" si="66"/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 t="shared" si="66"/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 t="shared" si="66"/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 t="shared" si="66"/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 t="shared" si="66"/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 t="shared" si="66"/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 t="shared" si="66"/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 t="shared" si="66"/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 t="shared" si="66"/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 t="shared" si="66"/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 t="shared" si="66"/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 t="shared" si="66"/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 t="shared" si="66"/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 t="shared" si="66"/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 t="shared" si="66"/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 t="shared" si="66"/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 t="shared" si="66"/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 t="shared" si="66"/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 t="shared" si="66"/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 t="shared" ref="L4290:L4353" si="67">IF(OR(K4290 = "Fully Paid",K4290 = "Current"),"Good Loan", IF(K4290 = 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 t="shared" si="67"/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 t="shared" si="67"/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 t="shared" si="67"/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 t="shared" si="67"/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 t="shared" si="67"/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 t="shared" si="67"/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 t="shared" si="67"/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 t="shared" si="67"/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 t="shared" si="67"/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 t="shared" si="67"/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 t="shared" si="67"/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 t="shared" si="67"/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 t="shared" si="67"/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 t="shared" si="67"/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 t="shared" si="67"/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 t="shared" si="67"/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 t="shared" si="67"/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 t="shared" si="67"/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 t="shared" si="67"/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 t="shared" si="67"/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 t="shared" si="67"/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 t="shared" si="67"/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 t="shared" si="67"/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 t="shared" si="67"/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 t="shared" si="67"/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 t="shared" si="67"/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 t="shared" si="67"/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 t="shared" si="67"/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 t="shared" si="67"/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 t="shared" si="67"/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 t="shared" si="67"/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 t="shared" si="67"/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 t="shared" si="67"/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 t="shared" si="67"/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 t="shared" si="67"/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 t="shared" si="67"/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 t="shared" si="67"/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 t="shared" si="67"/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 t="shared" si="67"/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 t="shared" si="67"/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 t="shared" si="67"/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 t="shared" si="67"/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 t="shared" si="67"/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 t="shared" si="67"/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 t="shared" si="67"/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 t="shared" si="67"/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 t="shared" si="67"/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 t="shared" si="67"/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 t="shared" si="67"/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 t="shared" si="67"/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 t="shared" si="67"/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 t="shared" si="67"/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 t="shared" si="67"/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 t="shared" si="67"/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 t="shared" si="67"/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 t="shared" si="67"/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 t="shared" si="67"/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 t="shared" si="67"/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 t="shared" si="67"/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 t="shared" si="67"/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 t="shared" si="67"/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 t="shared" si="67"/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 t="shared" si="67"/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 t="shared" ref="L4354:L4417" si="68">IF(OR(K4354 = "Fully Paid",K4354 = "Current"),"Good Loan", IF(K4354 = 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 t="shared" si="68"/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 t="shared" si="68"/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 t="shared" si="68"/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 t="shared" si="68"/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 t="shared" si="68"/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 t="shared" si="68"/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 t="shared" si="68"/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 t="shared" si="68"/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 t="shared" si="68"/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 t="shared" si="68"/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 t="shared" si="68"/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 t="shared" si="68"/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 t="shared" si="68"/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 t="shared" si="68"/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 t="shared" si="68"/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 t="shared" si="68"/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 t="shared" si="68"/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 t="shared" si="68"/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 t="shared" si="68"/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 t="shared" si="68"/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 t="shared" si="68"/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 t="shared" si="68"/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 t="shared" si="68"/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 t="shared" si="68"/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 t="shared" si="68"/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 t="shared" si="68"/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 t="shared" si="68"/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 t="shared" si="68"/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 t="shared" si="68"/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 t="shared" si="68"/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 t="shared" si="68"/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 t="shared" si="68"/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 t="shared" si="68"/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 t="shared" si="68"/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 t="shared" si="68"/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 t="shared" si="68"/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 t="shared" si="68"/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 t="shared" si="68"/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 t="shared" si="68"/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 t="shared" si="68"/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 t="shared" si="68"/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 t="shared" si="68"/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 t="shared" si="68"/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 t="shared" si="68"/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 t="shared" si="68"/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 t="shared" si="68"/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 t="shared" si="68"/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 t="shared" si="68"/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 t="shared" si="68"/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 t="shared" si="68"/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 t="shared" si="68"/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 t="shared" si="68"/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 t="shared" si="68"/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 t="shared" si="68"/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 t="shared" si="68"/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 t="shared" si="68"/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 t="shared" si="68"/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 t="shared" si="68"/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 t="shared" si="68"/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 t="shared" si="68"/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 t="shared" si="68"/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 t="shared" si="68"/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 t="shared" si="68"/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 t="shared" ref="L4418:L4481" si="69">IF(OR(K4418 = "Fully Paid",K4418 = "Current"),"Good Loan", IF(K4418 = 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 t="shared" si="69"/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 t="shared" si="69"/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 t="shared" si="69"/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 t="shared" si="69"/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 t="shared" si="69"/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 t="shared" si="69"/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 t="shared" si="69"/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 t="shared" si="69"/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 t="shared" si="69"/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 t="shared" si="69"/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 t="shared" si="69"/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 t="shared" si="69"/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 t="shared" si="69"/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 t="shared" si="69"/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 t="shared" si="69"/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 t="shared" si="69"/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 t="shared" si="69"/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 t="shared" si="69"/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 t="shared" si="69"/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 t="shared" si="69"/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 t="shared" si="69"/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 t="shared" si="69"/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 t="shared" si="69"/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 t="shared" si="69"/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 t="shared" si="69"/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 t="shared" si="69"/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 t="shared" si="69"/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 t="shared" si="69"/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 t="shared" si="69"/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 t="shared" si="69"/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 t="shared" si="69"/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 t="shared" si="69"/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 t="shared" si="69"/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 t="shared" si="69"/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 t="shared" si="69"/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 t="shared" si="69"/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 t="shared" si="69"/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 t="shared" si="69"/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 t="shared" si="69"/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 t="shared" si="69"/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 t="shared" si="69"/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 t="shared" si="69"/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 t="shared" si="69"/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 t="shared" si="69"/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 t="shared" si="69"/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 t="shared" si="69"/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 t="shared" si="69"/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 t="shared" si="69"/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 t="shared" si="69"/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 t="shared" si="69"/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 t="shared" si="69"/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 t="shared" si="69"/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 t="shared" si="69"/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 t="shared" si="69"/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 t="shared" si="69"/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 t="shared" si="69"/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 t="shared" si="69"/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 t="shared" si="69"/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 t="shared" si="69"/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 t="shared" si="69"/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 t="shared" si="69"/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 t="shared" si="69"/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 t="shared" si="69"/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 t="shared" ref="L4482:L4545" si="70">IF(OR(K4482 = "Fully Paid",K4482 = "Current"),"Good Loan", IF(K4482 = 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 t="shared" si="70"/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 t="shared" si="70"/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 t="shared" si="70"/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 t="shared" si="70"/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 t="shared" si="70"/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 t="shared" si="70"/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 t="shared" si="70"/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 t="shared" si="70"/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 t="shared" si="70"/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 t="shared" si="70"/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 t="shared" si="70"/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 t="shared" si="70"/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 t="shared" si="70"/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 t="shared" si="70"/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 t="shared" si="70"/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 t="shared" si="70"/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 t="shared" si="70"/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 t="shared" si="70"/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 t="shared" si="70"/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 t="shared" si="70"/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 t="shared" si="70"/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 t="shared" si="70"/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 t="shared" si="70"/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 t="shared" si="70"/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 t="shared" si="70"/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 t="shared" si="70"/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 t="shared" si="70"/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 t="shared" si="70"/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 t="shared" si="70"/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 t="shared" si="70"/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 t="shared" si="70"/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 t="shared" si="70"/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 t="shared" si="70"/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 t="shared" si="70"/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 t="shared" si="70"/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 t="shared" si="70"/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 t="shared" si="70"/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 t="shared" si="70"/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 t="shared" si="70"/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 t="shared" si="70"/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 t="shared" si="70"/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 t="shared" si="70"/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 t="shared" si="70"/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 t="shared" si="70"/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 t="shared" si="70"/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 t="shared" si="70"/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 t="shared" si="70"/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 t="shared" si="70"/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 t="shared" si="70"/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 t="shared" si="70"/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 t="shared" si="70"/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 t="shared" si="70"/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 t="shared" si="70"/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 t="shared" si="70"/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 t="shared" si="70"/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 t="shared" si="70"/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 t="shared" si="70"/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 t="shared" si="70"/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 t="shared" si="70"/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 t="shared" si="70"/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 t="shared" si="70"/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 t="shared" si="70"/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 t="shared" si="70"/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 t="shared" ref="L4546:L4609" si="71">IF(OR(K4546 = "Fully Paid",K4546 = "Current"),"Good Loan", IF(K4546 = 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 t="shared" si="71"/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 t="shared" si="71"/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 t="shared" si="71"/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 t="shared" si="71"/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 t="shared" si="71"/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 t="shared" si="71"/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 t="shared" si="71"/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 t="shared" si="71"/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 t="shared" si="71"/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 t="shared" si="71"/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 t="shared" si="71"/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 t="shared" si="71"/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 t="shared" si="71"/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 t="shared" si="71"/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 t="shared" si="71"/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 t="shared" si="71"/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 t="shared" si="71"/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 t="shared" si="71"/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 t="shared" si="71"/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 t="shared" si="71"/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 t="shared" si="71"/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 t="shared" si="71"/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 t="shared" si="71"/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 t="shared" si="71"/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 t="shared" si="71"/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 t="shared" si="71"/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 t="shared" si="71"/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 t="shared" si="71"/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 t="shared" si="71"/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 t="shared" si="71"/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 t="shared" si="71"/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 t="shared" si="71"/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 t="shared" si="71"/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 t="shared" si="71"/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 t="shared" si="71"/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 t="shared" si="71"/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 t="shared" si="71"/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 t="shared" si="71"/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 t="shared" si="71"/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 t="shared" si="71"/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 t="shared" si="71"/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 t="shared" si="71"/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 t="shared" si="71"/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 t="shared" si="71"/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 t="shared" si="71"/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 t="shared" si="71"/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 t="shared" si="71"/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 t="shared" si="71"/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 t="shared" si="71"/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 t="shared" si="71"/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 t="shared" si="71"/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 t="shared" si="71"/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 t="shared" si="71"/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 t="shared" si="71"/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 t="shared" si="71"/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 t="shared" si="71"/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 t="shared" si="71"/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 t="shared" si="71"/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 t="shared" si="71"/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 t="shared" si="71"/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 t="shared" si="71"/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 t="shared" si="71"/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 t="shared" si="71"/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 t="shared" ref="L4610:L4673" si="72">IF(OR(K4610 = "Fully Paid",K4610 = "Current"),"Good Loan", IF(K4610 = 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 t="shared" si="72"/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 t="shared" si="72"/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 t="shared" si="72"/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 t="shared" si="72"/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 t="shared" si="72"/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 t="shared" si="72"/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 t="shared" si="72"/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 t="shared" si="72"/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 t="shared" si="72"/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 t="shared" si="72"/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 t="shared" si="72"/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 t="shared" si="72"/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 t="shared" si="72"/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 t="shared" si="72"/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 t="shared" si="72"/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 t="shared" si="72"/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 t="shared" si="72"/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 t="shared" si="72"/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 t="shared" si="72"/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 t="shared" si="72"/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 t="shared" si="72"/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 t="shared" si="72"/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 t="shared" si="72"/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 t="shared" si="72"/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 t="shared" si="72"/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 t="shared" si="72"/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 t="shared" si="72"/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 t="shared" si="72"/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 t="shared" si="72"/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 t="shared" si="72"/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 t="shared" si="72"/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 t="shared" si="72"/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 t="shared" si="72"/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 t="shared" si="72"/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 t="shared" si="72"/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 t="shared" si="72"/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 t="shared" si="72"/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 t="shared" si="72"/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 t="shared" si="72"/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 t="shared" si="72"/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 t="shared" si="72"/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 t="shared" si="72"/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 t="shared" si="72"/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 t="shared" si="72"/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 t="shared" si="72"/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 t="shared" si="72"/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 t="shared" si="72"/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 t="shared" si="72"/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 t="shared" si="72"/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 t="shared" si="72"/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 t="shared" si="72"/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 t="shared" si="72"/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 t="shared" si="72"/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 t="shared" si="72"/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 t="shared" si="72"/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 t="shared" si="72"/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 t="shared" si="72"/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 t="shared" si="72"/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 t="shared" si="72"/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 t="shared" si="72"/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 t="shared" si="72"/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 t="shared" si="72"/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 t="shared" si="72"/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 t="shared" ref="L4674:L4737" si="73">IF(OR(K4674 = "Fully Paid",K4674 = "Current"),"Good Loan", IF(K4674 = 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 t="shared" si="73"/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 t="shared" si="73"/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 t="shared" si="73"/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 t="shared" si="73"/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 t="shared" si="73"/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 t="shared" si="73"/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 t="shared" si="73"/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 t="shared" si="73"/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 t="shared" si="73"/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 t="shared" si="73"/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 t="shared" si="73"/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 t="shared" si="73"/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 t="shared" si="73"/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 t="shared" si="73"/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 t="shared" si="73"/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 t="shared" si="73"/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 t="shared" si="73"/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 t="shared" si="73"/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 t="shared" si="73"/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 t="shared" si="73"/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 t="shared" si="73"/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 t="shared" si="73"/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 t="shared" si="73"/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 t="shared" si="73"/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 t="shared" si="73"/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 t="shared" si="73"/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 t="shared" si="73"/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 t="shared" si="73"/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 t="shared" si="73"/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 t="shared" si="73"/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 t="shared" si="73"/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 t="shared" si="73"/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 t="shared" si="73"/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 t="shared" si="73"/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 t="shared" si="73"/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 t="shared" si="73"/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 t="shared" si="73"/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 t="shared" si="73"/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 t="shared" si="73"/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 t="shared" si="73"/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 t="shared" si="73"/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 t="shared" si="73"/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 t="shared" si="73"/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 t="shared" si="73"/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 t="shared" si="73"/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 t="shared" si="73"/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 t="shared" si="73"/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 t="shared" si="73"/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 t="shared" si="73"/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 t="shared" si="73"/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 t="shared" si="73"/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 t="shared" si="73"/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 t="shared" si="73"/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 t="shared" si="73"/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 t="shared" si="73"/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 t="shared" si="73"/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 t="shared" si="73"/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 t="shared" si="73"/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 t="shared" si="73"/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 t="shared" si="73"/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 t="shared" si="73"/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 t="shared" si="73"/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 t="shared" si="73"/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 t="shared" ref="L4738:L4801" si="74">IF(OR(K4738 = "Fully Paid",K4738 = "Current"),"Good Loan", IF(K4738 = 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 t="shared" si="74"/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 t="shared" si="74"/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 t="shared" si="74"/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 t="shared" si="74"/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 t="shared" si="74"/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 t="shared" si="74"/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 t="shared" si="74"/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 t="shared" si="74"/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 t="shared" si="74"/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 t="shared" si="74"/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 t="shared" si="74"/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 t="shared" si="74"/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 t="shared" si="74"/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 t="shared" si="74"/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 t="shared" si="74"/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 t="shared" si="74"/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 t="shared" si="74"/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 t="shared" si="74"/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 t="shared" si="74"/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 t="shared" si="74"/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 t="shared" si="74"/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 t="shared" si="74"/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 t="shared" si="74"/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 t="shared" si="74"/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 t="shared" si="74"/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 t="shared" si="74"/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 t="shared" si="74"/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 t="shared" si="74"/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 t="shared" si="74"/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 t="shared" si="74"/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 t="shared" si="74"/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 t="shared" si="74"/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 t="shared" si="74"/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 t="shared" si="74"/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 t="shared" si="74"/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 t="shared" si="74"/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 t="shared" si="74"/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 t="shared" si="74"/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 t="shared" si="74"/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 t="shared" si="74"/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 t="shared" si="74"/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 t="shared" si="74"/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 t="shared" si="74"/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 t="shared" si="74"/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 t="shared" si="74"/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 t="shared" si="74"/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 t="shared" si="74"/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 t="shared" si="74"/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 t="shared" si="74"/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 t="shared" si="74"/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 t="shared" si="74"/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 t="shared" si="74"/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 t="shared" si="74"/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 t="shared" si="74"/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 t="shared" si="74"/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 t="shared" si="74"/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 t="shared" si="74"/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 t="shared" si="74"/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 t="shared" si="74"/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 t="shared" si="74"/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 t="shared" si="74"/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 t="shared" si="74"/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 t="shared" si="74"/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 t="shared" ref="L4802:L4865" si="75">IF(OR(K4802 = "Fully Paid",K4802 = "Current"),"Good Loan", IF(K4802 = 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 t="shared" si="75"/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 t="shared" si="75"/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 t="shared" si="75"/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 t="shared" si="75"/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 t="shared" si="75"/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 t="shared" si="75"/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 t="shared" si="75"/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 t="shared" si="75"/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 t="shared" si="75"/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 t="shared" si="75"/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 t="shared" si="75"/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 t="shared" si="75"/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 t="shared" si="75"/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 t="shared" si="75"/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 t="shared" si="75"/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 t="shared" si="75"/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 t="shared" si="75"/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 t="shared" si="75"/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 t="shared" si="75"/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 t="shared" si="75"/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 t="shared" si="75"/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 t="shared" si="75"/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 t="shared" si="75"/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 t="shared" si="75"/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 t="shared" si="75"/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 t="shared" si="75"/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 t="shared" si="75"/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 t="shared" si="75"/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 t="shared" si="75"/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 t="shared" si="75"/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 t="shared" si="75"/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 t="shared" si="75"/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 t="shared" si="75"/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 t="shared" si="75"/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 t="shared" si="75"/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 t="shared" si="75"/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 t="shared" si="75"/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 t="shared" si="75"/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 t="shared" si="75"/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 t="shared" si="75"/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 t="shared" si="75"/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 t="shared" si="75"/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 t="shared" si="75"/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 t="shared" si="75"/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 t="shared" si="75"/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 t="shared" si="75"/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 t="shared" si="75"/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 t="shared" si="75"/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 t="shared" si="75"/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 t="shared" si="75"/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 t="shared" si="75"/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 t="shared" si="75"/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 t="shared" si="75"/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 t="shared" si="75"/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 t="shared" si="75"/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 t="shared" si="75"/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 t="shared" si="75"/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 t="shared" si="75"/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 t="shared" si="75"/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 t="shared" si="75"/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 t="shared" si="75"/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 t="shared" si="75"/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 t="shared" si="75"/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 t="shared" ref="L4866:L4929" si="76">IF(OR(K4866 = "Fully Paid",K4866 = "Current"),"Good Loan", IF(K4866 = 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 t="shared" si="76"/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 t="shared" si="76"/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 t="shared" si="76"/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 t="shared" si="76"/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 t="shared" si="76"/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 t="shared" si="76"/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 t="shared" si="76"/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 t="shared" si="76"/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 t="shared" si="76"/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 t="shared" si="76"/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 t="shared" si="76"/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 t="shared" si="76"/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 t="shared" si="76"/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 t="shared" si="76"/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 t="shared" si="76"/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 t="shared" si="76"/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 t="shared" si="76"/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 t="shared" si="76"/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 t="shared" si="76"/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 t="shared" si="76"/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 t="shared" si="76"/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 t="shared" si="76"/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 t="shared" si="76"/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 t="shared" si="76"/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 t="shared" si="76"/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 t="shared" si="76"/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 t="shared" si="76"/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 t="shared" si="76"/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 t="shared" si="76"/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 t="shared" si="76"/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 t="shared" si="76"/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 t="shared" si="76"/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 t="shared" si="76"/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 t="shared" si="76"/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 t="shared" si="76"/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 t="shared" si="76"/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 t="shared" si="76"/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 t="shared" si="76"/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 t="shared" si="76"/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 t="shared" si="76"/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 t="shared" si="76"/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 t="shared" si="76"/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 t="shared" si="76"/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 t="shared" si="76"/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 t="shared" si="76"/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 t="shared" si="76"/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 t="shared" si="76"/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 t="shared" si="76"/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 t="shared" si="76"/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 t="shared" si="76"/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 t="shared" si="76"/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 t="shared" si="76"/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 t="shared" si="76"/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 t="shared" si="76"/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 t="shared" si="76"/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 t="shared" si="76"/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 t="shared" si="76"/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 t="shared" si="76"/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 t="shared" si="76"/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 t="shared" si="76"/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 t="shared" si="76"/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 t="shared" si="76"/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 t="shared" si="76"/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 t="shared" ref="L4930:L4993" si="77">IF(OR(K4930 = "Fully Paid",K4930 = "Current"),"Good Loan", IF(K4930 = 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 t="shared" si="77"/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 t="shared" si="77"/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 t="shared" si="77"/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 t="shared" si="77"/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 t="shared" si="77"/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 t="shared" si="77"/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 t="shared" si="77"/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 t="shared" si="77"/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 t="shared" si="77"/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 t="shared" si="77"/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 t="shared" si="77"/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 t="shared" si="77"/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 t="shared" si="77"/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 t="shared" si="77"/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 t="shared" si="77"/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 t="shared" si="77"/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 t="shared" si="77"/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 t="shared" si="77"/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 t="shared" si="77"/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 t="shared" si="77"/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 t="shared" si="77"/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 t="shared" si="77"/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 t="shared" si="77"/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 t="shared" si="77"/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 t="shared" si="77"/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 t="shared" si="77"/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 t="shared" si="77"/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 t="shared" si="77"/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 t="shared" si="77"/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 t="shared" si="77"/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 t="shared" si="77"/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 t="shared" si="77"/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 t="shared" si="77"/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 t="shared" si="77"/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 t="shared" si="77"/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 t="shared" si="77"/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 t="shared" si="77"/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 t="shared" si="77"/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 t="shared" si="77"/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 t="shared" si="77"/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 t="shared" si="77"/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 t="shared" si="77"/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 t="shared" si="77"/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 t="shared" si="77"/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 t="shared" si="77"/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 t="shared" si="77"/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 t="shared" si="77"/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 t="shared" si="77"/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 t="shared" si="77"/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 t="shared" si="77"/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 t="shared" si="77"/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 t="shared" si="77"/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 t="shared" si="77"/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 t="shared" si="77"/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 t="shared" si="77"/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 t="shared" si="77"/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 t="shared" si="77"/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 t="shared" si="77"/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 t="shared" si="77"/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 t="shared" si="77"/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 t="shared" si="77"/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 t="shared" si="77"/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 t="shared" si="77"/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 t="shared" ref="L4994:L5057" si="78">IF(OR(K4994 = "Fully Paid",K4994 = "Current"),"Good Loan", IF(K4994 = 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 t="shared" si="78"/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 t="shared" si="78"/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 t="shared" si="78"/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 t="shared" si="78"/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 t="shared" si="78"/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 t="shared" si="78"/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 t="shared" si="78"/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 t="shared" si="78"/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 t="shared" si="78"/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 t="shared" si="78"/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 t="shared" si="78"/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 t="shared" si="78"/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 t="shared" si="78"/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 t="shared" si="78"/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 t="shared" si="78"/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 t="shared" si="78"/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 t="shared" si="78"/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 t="shared" si="78"/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 t="shared" si="78"/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 t="shared" si="78"/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 t="shared" si="78"/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 t="shared" si="78"/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 t="shared" si="78"/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 t="shared" si="78"/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 t="shared" si="78"/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 t="shared" si="78"/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 t="shared" si="78"/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 t="shared" si="78"/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 t="shared" si="78"/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 t="shared" si="78"/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 t="shared" si="78"/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 t="shared" si="78"/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 t="shared" si="78"/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 t="shared" si="78"/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 t="shared" si="78"/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 t="shared" si="78"/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 t="shared" si="78"/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 t="shared" si="78"/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 t="shared" si="78"/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 t="shared" si="78"/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 t="shared" si="78"/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 t="shared" si="78"/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 t="shared" si="78"/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 t="shared" si="78"/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 t="shared" si="78"/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 t="shared" si="78"/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 t="shared" si="78"/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 t="shared" si="78"/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 t="shared" si="78"/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 t="shared" si="78"/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 t="shared" si="78"/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 t="shared" si="78"/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 t="shared" si="78"/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 t="shared" si="78"/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 t="shared" si="78"/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 t="shared" si="78"/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 t="shared" si="78"/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 t="shared" si="78"/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 t="shared" si="78"/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 t="shared" si="78"/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 t="shared" si="78"/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 t="shared" si="78"/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 t="shared" si="78"/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 t="shared" ref="L5058:L5121" si="79">IF(OR(K5058 = "Fully Paid",K5058 = "Current"),"Good Loan", IF(K5058 = 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 t="shared" si="79"/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 t="shared" si="79"/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 t="shared" si="79"/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 t="shared" si="79"/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 t="shared" si="79"/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 t="shared" si="79"/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 t="shared" si="79"/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 t="shared" si="79"/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 t="shared" si="79"/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 t="shared" si="79"/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 t="shared" si="79"/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 t="shared" si="79"/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 t="shared" si="79"/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 t="shared" si="79"/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 t="shared" si="79"/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 t="shared" si="79"/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 t="shared" si="79"/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 t="shared" si="79"/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 t="shared" si="79"/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 t="shared" si="79"/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 t="shared" si="79"/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 t="shared" si="79"/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 t="shared" si="79"/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 t="shared" si="79"/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 t="shared" si="79"/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 t="shared" si="79"/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 t="shared" si="79"/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 t="shared" si="79"/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 t="shared" si="79"/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 t="shared" si="79"/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 t="shared" si="79"/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 t="shared" si="79"/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 t="shared" si="79"/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 t="shared" si="79"/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 t="shared" si="79"/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 t="shared" si="79"/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 t="shared" si="79"/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 t="shared" si="79"/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 t="shared" si="79"/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 t="shared" si="79"/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 t="shared" si="79"/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 t="shared" si="79"/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 t="shared" si="79"/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 t="shared" si="79"/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 t="shared" si="79"/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 t="shared" si="79"/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 t="shared" si="79"/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 t="shared" si="79"/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 t="shared" si="79"/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 t="shared" si="79"/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 t="shared" si="79"/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 t="shared" si="79"/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 t="shared" si="79"/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 t="shared" si="79"/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 t="shared" si="79"/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 t="shared" si="79"/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 t="shared" si="79"/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 t="shared" si="79"/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 t="shared" si="79"/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 t="shared" si="79"/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 t="shared" si="79"/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 t="shared" si="79"/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 t="shared" si="79"/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 t="shared" ref="L5122:L5185" si="80">IF(OR(K5122 = "Fully Paid",K5122 = "Current"),"Good Loan", IF(K5122 = 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 t="shared" si="80"/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 t="shared" si="80"/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 t="shared" si="80"/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 t="shared" si="80"/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 t="shared" si="80"/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 t="shared" si="80"/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 t="shared" si="80"/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 t="shared" si="80"/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 t="shared" si="80"/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 t="shared" si="80"/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 t="shared" si="80"/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 t="shared" si="80"/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 t="shared" si="80"/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 t="shared" si="80"/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 t="shared" si="80"/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 t="shared" si="80"/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 t="shared" si="80"/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 t="shared" si="80"/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 t="shared" si="80"/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 t="shared" si="80"/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 t="shared" si="80"/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 t="shared" si="80"/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 t="shared" si="80"/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 t="shared" si="80"/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 t="shared" si="80"/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 t="shared" si="80"/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 t="shared" si="80"/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 t="shared" si="80"/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 t="shared" si="80"/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 t="shared" si="80"/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 t="shared" si="80"/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 t="shared" si="80"/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 t="shared" si="80"/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 t="shared" si="80"/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 t="shared" si="80"/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 t="shared" si="80"/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 t="shared" si="80"/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 t="shared" si="80"/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 t="shared" si="80"/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 t="shared" si="80"/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 t="shared" si="80"/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 t="shared" si="80"/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 t="shared" si="80"/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 t="shared" si="80"/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 t="shared" si="80"/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 t="shared" si="80"/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 t="shared" si="80"/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 t="shared" si="80"/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 t="shared" si="80"/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 t="shared" si="80"/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 t="shared" si="80"/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 t="shared" si="80"/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 t="shared" si="80"/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 t="shared" si="80"/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 t="shared" si="80"/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 t="shared" si="80"/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 t="shared" si="80"/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 t="shared" si="80"/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 t="shared" si="80"/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 t="shared" si="80"/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 t="shared" si="80"/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 t="shared" si="80"/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 t="shared" si="80"/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 t="shared" ref="L5186:L5249" si="81">IF(OR(K5186 = "Fully Paid",K5186 = "Current"),"Good Loan", IF(K5186 = 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 t="shared" si="81"/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 t="shared" si="81"/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 t="shared" si="81"/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 t="shared" si="81"/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 t="shared" si="81"/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 t="shared" si="81"/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 t="shared" si="81"/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 t="shared" si="81"/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 t="shared" si="81"/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 t="shared" si="81"/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 t="shared" si="81"/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 t="shared" si="81"/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 t="shared" si="81"/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 t="shared" si="81"/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 t="shared" si="81"/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 t="shared" si="81"/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 t="shared" si="81"/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 t="shared" si="81"/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 t="shared" si="81"/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 t="shared" si="81"/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 t="shared" si="81"/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 t="shared" si="81"/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 t="shared" si="81"/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 t="shared" si="81"/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 t="shared" si="81"/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 t="shared" si="81"/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 t="shared" si="81"/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 t="shared" si="81"/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 t="shared" si="81"/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 t="shared" si="81"/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 t="shared" si="81"/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 t="shared" si="81"/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 t="shared" si="81"/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 t="shared" si="81"/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 t="shared" si="81"/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 t="shared" si="81"/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 t="shared" si="81"/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 t="shared" si="81"/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 t="shared" si="81"/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 t="shared" si="81"/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 t="shared" si="81"/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 t="shared" si="81"/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 t="shared" si="81"/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 t="shared" si="81"/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 t="shared" si="81"/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 t="shared" si="81"/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 t="shared" si="81"/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 t="shared" si="81"/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 t="shared" si="81"/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 t="shared" si="81"/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 t="shared" si="81"/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 t="shared" si="81"/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 t="shared" si="81"/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 t="shared" si="81"/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 t="shared" si="81"/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 t="shared" si="81"/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 t="shared" si="81"/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 t="shared" si="81"/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 t="shared" si="81"/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 t="shared" si="81"/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 t="shared" si="81"/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 t="shared" si="81"/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 t="shared" si="81"/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 t="shared" ref="L5250:L5313" si="82">IF(OR(K5250 = "Fully Paid",K5250 = "Current"),"Good Loan", IF(K5250 = 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 t="shared" si="82"/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 t="shared" si="82"/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 t="shared" si="82"/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 t="shared" si="82"/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 t="shared" si="82"/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 t="shared" si="82"/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 t="shared" si="82"/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 t="shared" si="82"/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 t="shared" si="82"/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 t="shared" si="82"/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 t="shared" si="82"/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 t="shared" si="82"/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 t="shared" si="82"/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 t="shared" si="82"/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 t="shared" si="82"/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 t="shared" si="82"/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 t="shared" si="82"/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 t="shared" si="82"/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 t="shared" si="82"/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 t="shared" si="82"/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 t="shared" si="82"/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 t="shared" si="82"/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 t="shared" si="82"/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 t="shared" si="82"/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 t="shared" si="82"/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 t="shared" si="82"/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 t="shared" si="82"/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 t="shared" si="82"/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 t="shared" si="82"/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 t="shared" si="82"/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 t="shared" si="82"/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 t="shared" si="82"/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 t="shared" si="82"/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 t="shared" si="82"/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 t="shared" si="82"/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 t="shared" si="82"/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 t="shared" si="82"/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 t="shared" si="82"/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 t="shared" si="82"/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 t="shared" si="82"/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 t="shared" si="82"/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 t="shared" si="82"/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 t="shared" si="82"/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 t="shared" si="82"/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 t="shared" si="82"/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 t="shared" si="82"/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 t="shared" si="82"/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 t="shared" si="82"/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 t="shared" si="82"/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 t="shared" si="82"/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 t="shared" si="82"/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 t="shared" si="82"/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 t="shared" si="82"/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 t="shared" si="82"/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 t="shared" si="82"/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 t="shared" si="82"/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 t="shared" si="82"/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 t="shared" si="82"/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 t="shared" si="82"/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 t="shared" si="82"/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 t="shared" si="82"/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 t="shared" si="82"/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 t="shared" si="82"/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 t="shared" ref="L5314:L5377" si="83">IF(OR(K5314 = "Fully Paid",K5314 = "Current"),"Good Loan", IF(K5314 = 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 t="shared" si="83"/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 t="shared" si="83"/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 t="shared" si="83"/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 t="shared" si="83"/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 t="shared" si="83"/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 t="shared" si="83"/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 t="shared" si="83"/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 t="shared" si="83"/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 t="shared" si="83"/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 t="shared" si="83"/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 t="shared" si="83"/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 t="shared" si="83"/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 t="shared" si="83"/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 t="shared" si="83"/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 t="shared" si="83"/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 t="shared" si="83"/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 t="shared" si="83"/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 t="shared" si="83"/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 t="shared" si="83"/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 t="shared" si="83"/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 t="shared" si="83"/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 t="shared" si="83"/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 t="shared" si="83"/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 t="shared" si="83"/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 t="shared" si="83"/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 t="shared" si="83"/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 t="shared" si="83"/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 t="shared" si="83"/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 t="shared" si="83"/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 t="shared" si="83"/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 t="shared" si="83"/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 t="shared" si="83"/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 t="shared" si="83"/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 t="shared" si="83"/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 t="shared" si="83"/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 t="shared" si="83"/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 t="shared" si="83"/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 t="shared" si="83"/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 t="shared" si="83"/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 t="shared" si="83"/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 t="shared" si="83"/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 t="shared" si="83"/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 t="shared" si="83"/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 t="shared" si="83"/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 t="shared" si="83"/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 t="shared" si="83"/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 t="shared" si="83"/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 t="shared" si="83"/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 t="shared" si="83"/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 t="shared" si="83"/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 t="shared" si="83"/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 t="shared" si="83"/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 t="shared" si="83"/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 t="shared" si="83"/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 t="shared" si="83"/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 t="shared" si="83"/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 t="shared" si="83"/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 t="shared" si="83"/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 t="shared" si="83"/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 t="shared" si="83"/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 t="shared" si="83"/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 t="shared" si="83"/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 t="shared" si="83"/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 t="shared" ref="L5378:L5441" si="84">IF(OR(K5378 = "Fully Paid",K5378 = "Current"),"Good Loan", IF(K5378 = 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 t="shared" si="84"/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 t="shared" si="84"/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 t="shared" si="84"/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 t="shared" si="84"/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 t="shared" si="84"/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 t="shared" si="84"/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 t="shared" si="84"/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 t="shared" si="84"/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 t="shared" si="84"/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 t="shared" si="84"/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 t="shared" si="84"/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 t="shared" si="84"/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 t="shared" si="84"/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 t="shared" si="84"/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 t="shared" si="84"/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 t="shared" si="84"/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 t="shared" si="84"/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 t="shared" si="84"/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 t="shared" si="84"/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 t="shared" si="84"/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 t="shared" si="84"/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 t="shared" si="84"/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 t="shared" si="84"/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 t="shared" si="84"/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 t="shared" si="84"/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 t="shared" si="84"/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 t="shared" si="84"/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 t="shared" si="84"/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 t="shared" si="84"/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 t="shared" si="84"/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 t="shared" si="84"/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 t="shared" si="84"/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 t="shared" si="84"/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 t="shared" si="84"/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 t="shared" si="84"/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 t="shared" si="84"/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 t="shared" si="84"/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 t="shared" si="84"/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 t="shared" si="84"/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 t="shared" si="84"/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 t="shared" si="84"/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 t="shared" si="84"/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 t="shared" si="84"/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 t="shared" si="84"/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 t="shared" si="84"/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 t="shared" si="84"/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 t="shared" si="84"/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 t="shared" si="84"/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 t="shared" si="84"/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 t="shared" si="84"/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 t="shared" si="84"/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 t="shared" si="84"/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 t="shared" si="84"/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 t="shared" si="84"/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 t="shared" si="84"/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 t="shared" si="84"/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 t="shared" si="84"/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 t="shared" si="84"/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 t="shared" si="84"/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 t="shared" si="84"/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 t="shared" si="84"/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 t="shared" si="84"/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 t="shared" si="84"/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 t="shared" ref="L5442:L5505" si="85">IF(OR(K5442 = "Fully Paid",K5442 = "Current"),"Good Loan", IF(K5442 = 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 t="shared" si="85"/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 t="shared" si="85"/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 t="shared" si="85"/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 t="shared" si="85"/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 t="shared" si="85"/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 t="shared" si="85"/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 t="shared" si="85"/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 t="shared" si="85"/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 t="shared" si="85"/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 t="shared" si="85"/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 t="shared" si="85"/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 t="shared" si="85"/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 t="shared" si="85"/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 t="shared" si="85"/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 t="shared" si="85"/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 t="shared" si="85"/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 t="shared" si="85"/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 t="shared" si="85"/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 t="shared" si="85"/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 t="shared" si="85"/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 t="shared" si="85"/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 t="shared" si="85"/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 t="shared" si="85"/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 t="shared" si="85"/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 t="shared" si="85"/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 t="shared" si="85"/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 t="shared" si="85"/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 t="shared" si="85"/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 t="shared" si="85"/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 t="shared" si="85"/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 t="shared" si="85"/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 t="shared" si="85"/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 t="shared" si="85"/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 t="shared" si="85"/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 t="shared" si="85"/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 t="shared" si="85"/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 t="shared" si="85"/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 t="shared" si="85"/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 t="shared" si="85"/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 t="shared" si="85"/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 t="shared" si="85"/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 t="shared" si="85"/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 t="shared" si="85"/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 t="shared" si="85"/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 t="shared" si="85"/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 t="shared" si="85"/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 t="shared" si="85"/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 t="shared" si="85"/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 t="shared" si="85"/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 t="shared" si="85"/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 t="shared" si="85"/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 t="shared" si="85"/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 t="shared" si="85"/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 t="shared" si="85"/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 t="shared" si="85"/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 t="shared" si="85"/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 t="shared" si="85"/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 t="shared" si="85"/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 t="shared" si="85"/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 t="shared" si="85"/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 t="shared" si="85"/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 t="shared" si="85"/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 t="shared" si="85"/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 t="shared" ref="L5506:L5569" si="86">IF(OR(K5506 = "Fully Paid",K5506 = "Current"),"Good Loan", IF(K5506 = 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 t="shared" si="86"/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 t="shared" si="86"/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 t="shared" si="86"/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 t="shared" si="86"/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 t="shared" si="86"/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 t="shared" si="86"/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 t="shared" si="86"/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 t="shared" si="86"/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 t="shared" si="86"/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 t="shared" si="86"/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 t="shared" si="86"/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 t="shared" si="86"/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 t="shared" si="86"/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 t="shared" si="86"/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 t="shared" si="86"/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 t="shared" si="86"/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 t="shared" si="86"/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 t="shared" si="86"/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 t="shared" si="86"/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 t="shared" si="86"/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 t="shared" si="86"/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 t="shared" si="86"/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 t="shared" si="86"/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 t="shared" si="86"/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 t="shared" si="86"/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 t="shared" si="86"/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 t="shared" si="86"/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 t="shared" si="86"/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 t="shared" si="86"/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 t="shared" si="86"/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 t="shared" si="86"/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 t="shared" si="86"/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 t="shared" si="86"/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 t="shared" si="86"/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 t="shared" si="86"/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 t="shared" si="86"/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 t="shared" si="86"/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 t="shared" si="86"/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 t="shared" si="86"/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 t="shared" si="86"/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 t="shared" si="86"/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 t="shared" si="86"/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 t="shared" si="86"/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 t="shared" si="86"/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 t="shared" si="86"/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 t="shared" si="86"/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 t="shared" si="86"/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 t="shared" si="86"/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 t="shared" si="86"/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 t="shared" si="86"/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 t="shared" si="86"/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 t="shared" si="86"/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 t="shared" si="86"/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 t="shared" si="86"/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 t="shared" si="86"/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 t="shared" si="86"/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 t="shared" si="86"/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 t="shared" si="86"/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 t="shared" si="86"/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 t="shared" si="86"/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 t="shared" si="86"/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 t="shared" si="86"/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 t="shared" si="86"/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 t="shared" ref="L5570:L5633" si="87">IF(OR(K5570 = "Fully Paid",K5570 = "Current"),"Good Loan", IF(K5570 = 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 t="shared" si="87"/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 t="shared" si="87"/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 t="shared" si="87"/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 t="shared" si="87"/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 t="shared" si="87"/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 t="shared" si="87"/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 t="shared" si="87"/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 t="shared" si="87"/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 t="shared" si="87"/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 t="shared" si="87"/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 t="shared" si="87"/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 t="shared" si="87"/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 t="shared" si="87"/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 t="shared" si="87"/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 t="shared" si="87"/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 t="shared" si="87"/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 t="shared" si="87"/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 t="shared" si="87"/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 t="shared" si="87"/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 t="shared" si="87"/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 t="shared" si="87"/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 t="shared" si="87"/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 t="shared" si="87"/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 t="shared" si="87"/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 t="shared" si="87"/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 t="shared" si="87"/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 t="shared" si="87"/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 t="shared" si="87"/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 t="shared" si="87"/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 t="shared" si="87"/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 t="shared" si="87"/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 t="shared" si="87"/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 t="shared" si="87"/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 t="shared" si="87"/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 t="shared" si="87"/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 t="shared" si="87"/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 t="shared" si="87"/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 t="shared" si="87"/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 t="shared" si="87"/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 t="shared" si="87"/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 t="shared" si="87"/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 t="shared" si="87"/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 t="shared" si="87"/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 t="shared" si="87"/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 t="shared" si="87"/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 t="shared" si="87"/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 t="shared" si="87"/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 t="shared" si="87"/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 t="shared" si="87"/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 t="shared" si="87"/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 t="shared" si="87"/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 t="shared" si="87"/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 t="shared" si="87"/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 t="shared" si="87"/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 t="shared" si="87"/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 t="shared" si="87"/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 t="shared" si="87"/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 t="shared" si="87"/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 t="shared" si="87"/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 t="shared" si="87"/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 t="shared" si="87"/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 t="shared" si="87"/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 t="shared" si="87"/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 t="shared" ref="L5634:L5697" si="88">IF(OR(K5634 = "Fully Paid",K5634 = "Current"),"Good Loan", IF(K5634 = 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 t="shared" si="88"/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 t="shared" si="88"/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 t="shared" si="88"/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 t="shared" si="88"/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 t="shared" si="88"/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 t="shared" si="88"/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 t="shared" si="88"/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 t="shared" si="88"/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 t="shared" si="88"/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 t="shared" si="88"/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 t="shared" si="88"/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 t="shared" si="88"/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 t="shared" si="88"/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 t="shared" si="88"/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 t="shared" si="88"/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 t="shared" si="88"/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 t="shared" si="88"/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 t="shared" si="88"/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 t="shared" si="88"/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 t="shared" si="88"/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 t="shared" si="88"/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 t="shared" si="88"/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 t="shared" si="88"/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 t="shared" si="88"/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 t="shared" si="88"/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 t="shared" si="88"/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 t="shared" si="88"/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 t="shared" si="88"/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 t="shared" si="88"/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 t="shared" si="88"/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 t="shared" si="88"/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 t="shared" si="88"/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 t="shared" si="88"/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 t="shared" si="88"/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 t="shared" si="88"/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 t="shared" si="88"/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 t="shared" si="88"/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 t="shared" si="88"/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 t="shared" si="88"/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 t="shared" si="88"/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 t="shared" si="88"/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 t="shared" si="88"/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 t="shared" si="88"/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 t="shared" si="88"/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 t="shared" si="88"/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 t="shared" si="88"/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 t="shared" si="88"/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 t="shared" si="88"/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 t="shared" si="88"/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 t="shared" si="88"/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 t="shared" si="88"/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 t="shared" si="88"/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 t="shared" si="88"/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 t="shared" si="88"/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 t="shared" si="88"/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 t="shared" si="88"/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 t="shared" si="88"/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 t="shared" si="88"/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 t="shared" si="88"/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 t="shared" si="88"/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 t="shared" si="88"/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 t="shared" si="88"/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 t="shared" si="88"/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 t="shared" ref="L5698:L5761" si="89">IF(OR(K5698 = "Fully Paid",K5698 = "Current"),"Good Loan", IF(K5698 = 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 t="shared" si="89"/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 t="shared" si="89"/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 t="shared" si="89"/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 t="shared" si="89"/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 t="shared" si="89"/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 t="shared" si="89"/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 t="shared" si="89"/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 t="shared" si="89"/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 t="shared" si="89"/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 t="shared" si="89"/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 t="shared" si="89"/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 t="shared" si="89"/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 t="shared" si="89"/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 t="shared" si="89"/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 t="shared" si="89"/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 t="shared" si="89"/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 t="shared" si="89"/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 t="shared" si="89"/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 t="shared" si="89"/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 t="shared" si="89"/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 t="shared" si="89"/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 t="shared" si="89"/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 t="shared" si="89"/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 t="shared" si="89"/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 t="shared" si="89"/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 t="shared" si="89"/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 t="shared" si="89"/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 t="shared" si="89"/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 t="shared" si="89"/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 t="shared" si="89"/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 t="shared" si="89"/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 t="shared" si="89"/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 t="shared" si="89"/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 t="shared" si="89"/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 t="shared" si="89"/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 t="shared" si="89"/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 t="shared" si="89"/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 t="shared" si="89"/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 t="shared" si="89"/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 t="shared" si="89"/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 t="shared" si="89"/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 t="shared" si="89"/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 t="shared" si="89"/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 t="shared" si="89"/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 t="shared" si="89"/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 t="shared" si="89"/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 t="shared" si="89"/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 t="shared" si="89"/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 t="shared" si="89"/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 t="shared" si="89"/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 t="shared" si="89"/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 t="shared" si="89"/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 t="shared" si="89"/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 t="shared" si="89"/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 t="shared" si="89"/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 t="shared" si="89"/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 t="shared" si="89"/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 t="shared" si="89"/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 t="shared" si="89"/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 t="shared" si="89"/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 t="shared" si="89"/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 t="shared" si="89"/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 t="shared" si="89"/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 t="shared" ref="L5762:L5825" si="90">IF(OR(K5762 = "Fully Paid",K5762 = "Current"),"Good Loan", IF(K5762 = 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 t="shared" si="90"/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 t="shared" si="90"/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 t="shared" si="90"/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 t="shared" si="90"/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 t="shared" si="90"/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 t="shared" si="90"/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 t="shared" si="90"/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 t="shared" si="90"/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 t="shared" si="90"/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 t="shared" si="90"/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 t="shared" si="90"/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 t="shared" si="90"/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 t="shared" si="90"/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 t="shared" si="90"/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 t="shared" si="90"/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 t="shared" si="90"/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 t="shared" si="90"/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 t="shared" si="90"/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 t="shared" si="90"/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 t="shared" si="90"/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 t="shared" si="90"/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 t="shared" si="90"/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 t="shared" si="90"/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 t="shared" si="90"/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 t="shared" si="90"/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 t="shared" si="90"/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 t="shared" si="90"/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 t="shared" si="90"/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 t="shared" si="90"/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 t="shared" si="90"/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 t="shared" si="90"/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 t="shared" si="90"/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 t="shared" si="90"/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 t="shared" si="90"/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 t="shared" si="90"/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 t="shared" si="90"/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 t="shared" si="90"/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 t="shared" si="90"/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 t="shared" si="90"/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 t="shared" si="90"/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 t="shared" si="90"/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 t="shared" si="90"/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 t="shared" si="90"/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 t="shared" si="90"/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 t="shared" si="90"/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 t="shared" si="90"/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 t="shared" si="90"/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 t="shared" si="90"/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 t="shared" si="90"/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 t="shared" si="90"/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 t="shared" si="90"/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 t="shared" si="90"/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 t="shared" si="90"/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 t="shared" si="90"/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 t="shared" si="90"/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 t="shared" si="90"/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 t="shared" si="90"/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 t="shared" si="90"/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 t="shared" si="90"/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 t="shared" si="90"/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 t="shared" si="90"/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 t="shared" si="90"/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 t="shared" si="90"/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 t="shared" ref="L5826:L5889" si="91">IF(OR(K5826 = "Fully Paid",K5826 = "Current"),"Good Loan", IF(K5826 = 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 t="shared" si="91"/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 t="shared" si="91"/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 t="shared" si="91"/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 t="shared" si="91"/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 t="shared" si="91"/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 t="shared" si="91"/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 t="shared" si="91"/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 t="shared" si="91"/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 t="shared" si="91"/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 t="shared" si="91"/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 t="shared" si="91"/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 t="shared" si="91"/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 t="shared" si="91"/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 t="shared" si="91"/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 t="shared" si="91"/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 t="shared" si="91"/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 t="shared" si="91"/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 t="shared" si="91"/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 t="shared" si="91"/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 t="shared" si="91"/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 t="shared" si="91"/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 t="shared" si="91"/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 t="shared" si="91"/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 t="shared" si="91"/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 t="shared" si="91"/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 t="shared" si="91"/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 t="shared" si="91"/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 t="shared" si="91"/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 t="shared" si="91"/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 t="shared" si="91"/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 t="shared" si="91"/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 t="shared" si="91"/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 t="shared" si="91"/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 t="shared" si="91"/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 t="shared" si="91"/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 t="shared" si="91"/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 t="shared" si="91"/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 t="shared" si="91"/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 t="shared" si="91"/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 t="shared" si="91"/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 t="shared" si="91"/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 t="shared" si="91"/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 t="shared" si="91"/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 t="shared" si="91"/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 t="shared" si="91"/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 t="shared" si="91"/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 t="shared" si="91"/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 t="shared" si="91"/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 t="shared" si="91"/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 t="shared" si="91"/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 t="shared" si="91"/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 t="shared" si="91"/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 t="shared" si="91"/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 t="shared" si="91"/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 t="shared" si="91"/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 t="shared" si="91"/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 t="shared" si="91"/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 t="shared" si="91"/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 t="shared" si="91"/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 t="shared" si="91"/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 t="shared" si="91"/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 t="shared" si="91"/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 t="shared" si="91"/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 t="shared" ref="L5890:L5953" si="92">IF(OR(K5890 = "Fully Paid",K5890 = "Current"),"Good Loan", IF(K5890 = 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 t="shared" si="92"/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 t="shared" si="92"/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 t="shared" si="92"/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 t="shared" si="92"/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 t="shared" si="92"/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 t="shared" si="92"/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 t="shared" si="92"/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 t="shared" si="92"/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 t="shared" si="92"/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 t="shared" si="92"/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 t="shared" si="92"/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 t="shared" si="92"/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 t="shared" si="92"/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 t="shared" si="92"/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 t="shared" si="92"/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 t="shared" si="92"/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 t="shared" si="92"/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 t="shared" si="92"/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 t="shared" si="92"/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 t="shared" si="92"/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 t="shared" si="92"/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 t="shared" si="92"/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 t="shared" si="92"/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 t="shared" si="92"/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 t="shared" si="92"/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 t="shared" si="92"/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 t="shared" si="92"/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 t="shared" si="92"/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 t="shared" si="92"/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 t="shared" si="92"/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 t="shared" si="92"/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 t="shared" si="92"/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 t="shared" si="92"/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 t="shared" si="92"/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 t="shared" si="92"/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 t="shared" si="92"/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 t="shared" si="92"/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 t="shared" si="92"/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 t="shared" si="92"/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 t="shared" si="92"/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 t="shared" si="92"/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 t="shared" si="92"/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 t="shared" si="92"/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 t="shared" si="92"/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 t="shared" si="92"/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 t="shared" si="92"/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 t="shared" si="92"/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 t="shared" si="92"/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 t="shared" si="92"/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 t="shared" si="92"/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 t="shared" si="92"/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 t="shared" si="92"/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 t="shared" si="92"/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 t="shared" si="92"/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 t="shared" si="92"/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 t="shared" si="92"/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 t="shared" si="92"/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 t="shared" si="92"/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 t="shared" si="92"/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 t="shared" si="92"/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 t="shared" si="92"/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 t="shared" si="92"/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 t="shared" si="92"/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 t="shared" ref="L5954:L6017" si="93">IF(OR(K5954 = "Fully Paid",K5954 = "Current"),"Good Loan", IF(K5954 = 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 t="shared" si="93"/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 t="shared" si="93"/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 t="shared" si="93"/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 t="shared" si="93"/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 t="shared" si="93"/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 t="shared" si="93"/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 t="shared" si="93"/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 t="shared" si="93"/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 t="shared" si="93"/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 t="shared" si="93"/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 t="shared" si="93"/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 t="shared" si="93"/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 t="shared" si="93"/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 t="shared" si="93"/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 t="shared" si="93"/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 t="shared" si="93"/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 t="shared" si="93"/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 t="shared" si="93"/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 t="shared" si="93"/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 t="shared" si="93"/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 t="shared" si="93"/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 t="shared" si="93"/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 t="shared" si="93"/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 t="shared" si="93"/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 t="shared" si="93"/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 t="shared" si="93"/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 t="shared" si="93"/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 t="shared" si="93"/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 t="shared" si="93"/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 t="shared" si="93"/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 t="shared" si="93"/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 t="shared" si="93"/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 t="shared" si="93"/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 t="shared" si="93"/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 t="shared" si="93"/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 t="shared" si="93"/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 t="shared" si="93"/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 t="shared" si="93"/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 t="shared" si="93"/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 t="shared" si="93"/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 t="shared" si="93"/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 t="shared" si="93"/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 t="shared" si="93"/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 t="shared" si="93"/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 t="shared" si="93"/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 t="shared" si="93"/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 t="shared" si="93"/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 t="shared" si="93"/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 t="shared" si="93"/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 t="shared" si="93"/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 t="shared" si="93"/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 t="shared" si="93"/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 t="shared" si="93"/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 t="shared" si="93"/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 t="shared" si="93"/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 t="shared" si="93"/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 t="shared" si="93"/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 t="shared" si="93"/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 t="shared" si="93"/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 t="shared" si="93"/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 t="shared" si="93"/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 t="shared" si="93"/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 t="shared" si="93"/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 t="shared" ref="L6018:L6081" si="94">IF(OR(K6018 = "Fully Paid",K6018 = "Current"),"Good Loan", IF(K6018 = 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 t="shared" si="94"/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 t="shared" si="94"/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 t="shared" si="94"/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 t="shared" si="94"/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 t="shared" si="94"/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 t="shared" si="94"/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 t="shared" si="94"/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 t="shared" si="94"/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 t="shared" si="94"/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 t="shared" si="94"/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 t="shared" si="94"/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 t="shared" si="94"/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 t="shared" si="94"/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 t="shared" si="94"/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 t="shared" si="94"/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 t="shared" si="94"/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 t="shared" si="94"/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 t="shared" si="94"/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 t="shared" si="94"/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 t="shared" si="94"/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 t="shared" si="94"/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 t="shared" si="94"/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 t="shared" si="94"/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 t="shared" si="94"/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 t="shared" si="94"/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 t="shared" si="94"/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 t="shared" si="94"/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 t="shared" si="94"/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 t="shared" si="94"/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 t="shared" si="94"/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 t="shared" si="94"/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 t="shared" si="94"/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 t="shared" si="94"/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 t="shared" si="94"/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 t="shared" si="94"/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 t="shared" si="94"/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 t="shared" si="94"/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 t="shared" si="94"/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 t="shared" si="94"/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 t="shared" si="94"/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 t="shared" si="94"/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 t="shared" si="94"/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 t="shared" si="94"/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 t="shared" si="94"/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 t="shared" si="94"/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 t="shared" si="94"/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 t="shared" si="94"/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 t="shared" si="94"/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 t="shared" si="94"/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 t="shared" si="94"/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 t="shared" si="94"/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 t="shared" si="94"/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 t="shared" si="94"/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 t="shared" si="94"/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 t="shared" si="94"/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 t="shared" si="94"/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 t="shared" si="94"/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 t="shared" si="94"/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 t="shared" si="94"/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 t="shared" si="94"/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 t="shared" si="94"/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 t="shared" si="94"/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 t="shared" si="94"/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 t="shared" ref="L6082:L6145" si="95">IF(OR(K6082 = "Fully Paid",K6082 = "Current"),"Good Loan", IF(K6082 = 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 t="shared" si="95"/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 t="shared" si="95"/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 t="shared" si="95"/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 t="shared" si="95"/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 t="shared" si="95"/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 t="shared" si="95"/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 t="shared" si="95"/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 t="shared" si="95"/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 t="shared" si="95"/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 t="shared" si="95"/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 t="shared" si="95"/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 t="shared" si="95"/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 t="shared" si="95"/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 t="shared" si="95"/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 t="shared" si="95"/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 t="shared" si="95"/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 t="shared" si="95"/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 t="shared" si="95"/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 t="shared" si="95"/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 t="shared" si="95"/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 t="shared" si="95"/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 t="shared" si="95"/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 t="shared" si="95"/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 t="shared" si="95"/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 t="shared" si="95"/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 t="shared" si="95"/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 t="shared" si="95"/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 t="shared" si="95"/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 t="shared" si="95"/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 t="shared" si="95"/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 t="shared" si="95"/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 t="shared" si="95"/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 t="shared" si="95"/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 t="shared" si="95"/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 t="shared" si="95"/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 t="shared" si="95"/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 t="shared" si="95"/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 t="shared" si="95"/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 t="shared" si="95"/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 t="shared" si="95"/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 t="shared" si="95"/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 t="shared" si="95"/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 t="shared" si="95"/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 t="shared" si="95"/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 t="shared" si="95"/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 t="shared" si="95"/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 t="shared" si="95"/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 t="shared" si="95"/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 t="shared" si="95"/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 t="shared" si="95"/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 t="shared" si="95"/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 t="shared" si="95"/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 t="shared" si="95"/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 t="shared" si="95"/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 t="shared" si="95"/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 t="shared" si="95"/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 t="shared" si="95"/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 t="shared" si="95"/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 t="shared" si="95"/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 t="shared" si="95"/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 t="shared" si="95"/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 t="shared" si="95"/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 t="shared" si="95"/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 t="shared" ref="L6146:L6209" si="96">IF(OR(K6146 = "Fully Paid",K6146 = "Current"),"Good Loan", IF(K6146 = 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 t="shared" si="96"/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 t="shared" si="96"/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 t="shared" si="96"/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 t="shared" si="96"/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 t="shared" si="96"/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 t="shared" si="96"/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 t="shared" si="96"/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 t="shared" si="96"/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 t="shared" si="96"/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 t="shared" si="96"/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 t="shared" si="96"/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 t="shared" si="96"/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 t="shared" si="96"/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 t="shared" si="96"/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 t="shared" si="96"/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 t="shared" si="96"/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 t="shared" si="96"/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 t="shared" si="96"/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 t="shared" si="96"/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 t="shared" si="96"/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 t="shared" si="96"/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 t="shared" si="96"/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 t="shared" si="96"/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 t="shared" si="96"/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 t="shared" si="96"/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 t="shared" si="96"/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 t="shared" si="96"/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 t="shared" si="96"/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 t="shared" si="96"/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 t="shared" si="96"/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 t="shared" si="96"/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 t="shared" si="96"/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 t="shared" si="96"/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 t="shared" si="96"/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 t="shared" si="96"/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 t="shared" si="96"/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 t="shared" si="96"/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 t="shared" si="96"/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 t="shared" si="96"/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 t="shared" si="96"/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 t="shared" si="96"/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 t="shared" si="96"/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 t="shared" si="96"/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 t="shared" si="96"/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 t="shared" si="96"/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 t="shared" si="96"/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 t="shared" si="96"/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 t="shared" si="96"/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 t="shared" si="96"/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 t="shared" si="96"/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 t="shared" si="96"/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 t="shared" si="96"/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 t="shared" si="96"/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 t="shared" si="96"/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 t="shared" si="96"/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 t="shared" si="96"/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 t="shared" si="96"/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 t="shared" si="96"/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 t="shared" si="96"/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 t="shared" si="96"/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 t="shared" si="96"/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 t="shared" si="96"/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 t="shared" si="96"/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 t="shared" ref="L6210:L6273" si="97">IF(OR(K6210 = "Fully Paid",K6210 = "Current"),"Good Loan", IF(K6210 = 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 t="shared" si="97"/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 t="shared" si="97"/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 t="shared" si="97"/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 t="shared" si="97"/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 t="shared" si="97"/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 t="shared" si="97"/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 t="shared" si="97"/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 t="shared" si="97"/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 t="shared" si="97"/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 t="shared" si="97"/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 t="shared" si="97"/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 t="shared" si="97"/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 t="shared" si="97"/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 t="shared" si="97"/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 t="shared" si="97"/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 t="shared" si="97"/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 t="shared" si="97"/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 t="shared" si="97"/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 t="shared" si="97"/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 t="shared" si="97"/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 t="shared" si="97"/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 t="shared" si="97"/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 t="shared" si="97"/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 t="shared" si="97"/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 t="shared" si="97"/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 t="shared" si="97"/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 t="shared" si="97"/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 t="shared" si="97"/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 t="shared" si="97"/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 t="shared" si="97"/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 t="shared" si="97"/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 t="shared" si="97"/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 t="shared" si="97"/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 t="shared" si="97"/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 t="shared" si="97"/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 t="shared" si="97"/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 t="shared" si="97"/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 t="shared" si="97"/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 t="shared" si="97"/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 t="shared" si="97"/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 t="shared" si="97"/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 t="shared" si="97"/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 t="shared" si="97"/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 t="shared" si="97"/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 t="shared" si="97"/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 t="shared" si="97"/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 t="shared" si="97"/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 t="shared" si="97"/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 t="shared" si="97"/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 t="shared" si="97"/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 t="shared" si="97"/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 t="shared" si="97"/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 t="shared" si="97"/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 t="shared" si="97"/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 t="shared" si="97"/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 t="shared" si="97"/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 t="shared" si="97"/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 t="shared" si="97"/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 t="shared" si="97"/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 t="shared" si="97"/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 t="shared" si="97"/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 t="shared" si="97"/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 t="shared" si="97"/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 t="shared" ref="L6274:L6337" si="98">IF(OR(K6274 = "Fully Paid",K6274 = "Current"),"Good Loan", IF(K6274 = 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 t="shared" si="98"/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 t="shared" si="98"/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 t="shared" si="98"/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 t="shared" si="98"/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 t="shared" si="98"/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 t="shared" si="98"/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 t="shared" si="98"/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 t="shared" si="98"/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 t="shared" si="98"/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 t="shared" si="98"/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 t="shared" si="98"/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 t="shared" si="98"/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 t="shared" si="98"/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 t="shared" si="98"/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 t="shared" si="98"/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 t="shared" si="98"/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 t="shared" si="98"/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 t="shared" si="98"/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 t="shared" si="98"/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 t="shared" si="98"/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 t="shared" si="98"/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 t="shared" si="98"/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 t="shared" si="98"/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 t="shared" si="98"/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 t="shared" si="98"/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 t="shared" si="98"/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 t="shared" si="98"/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 t="shared" si="98"/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 t="shared" si="98"/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 t="shared" si="98"/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 t="shared" si="98"/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 t="shared" si="98"/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 t="shared" si="98"/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 t="shared" si="98"/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 t="shared" si="98"/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 t="shared" si="98"/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 t="shared" si="98"/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 t="shared" si="98"/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 t="shared" si="98"/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 t="shared" si="98"/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 t="shared" si="98"/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 t="shared" si="98"/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 t="shared" si="98"/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 t="shared" si="98"/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 t="shared" si="98"/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 t="shared" si="98"/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 t="shared" si="98"/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 t="shared" si="98"/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 t="shared" si="98"/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 t="shared" si="98"/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 t="shared" si="98"/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 t="shared" si="98"/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 t="shared" si="98"/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 t="shared" si="98"/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 t="shared" si="98"/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 t="shared" si="98"/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 t="shared" si="98"/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 t="shared" si="98"/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 t="shared" si="98"/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 t="shared" si="98"/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 t="shared" si="98"/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 t="shared" si="98"/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 t="shared" si="98"/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 t="shared" ref="L6338:L6401" si="99">IF(OR(K6338 = "Fully Paid",K6338 = "Current"),"Good Loan", IF(K6338 = 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 t="shared" si="99"/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 t="shared" si="99"/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 t="shared" si="99"/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 t="shared" si="99"/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 t="shared" si="99"/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 t="shared" si="99"/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 t="shared" si="99"/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 t="shared" si="99"/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 t="shared" si="99"/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 t="shared" si="99"/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 t="shared" si="99"/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 t="shared" si="99"/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 t="shared" si="99"/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 t="shared" si="99"/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 t="shared" si="99"/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 t="shared" si="99"/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 t="shared" si="99"/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 t="shared" si="99"/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 t="shared" si="99"/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 t="shared" si="99"/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 t="shared" si="99"/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 t="shared" si="99"/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 t="shared" si="99"/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 t="shared" si="99"/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 t="shared" si="99"/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 t="shared" si="99"/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 t="shared" si="99"/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 t="shared" si="99"/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 t="shared" si="99"/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 t="shared" si="99"/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 t="shared" si="99"/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 t="shared" si="99"/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 t="shared" si="99"/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 t="shared" si="99"/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 t="shared" si="99"/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 t="shared" si="99"/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 t="shared" si="99"/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 t="shared" si="99"/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 t="shared" si="99"/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 t="shared" si="99"/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 t="shared" si="99"/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 t="shared" si="99"/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 t="shared" si="99"/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 t="shared" si="99"/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 t="shared" si="99"/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 t="shared" si="99"/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 t="shared" si="99"/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 t="shared" si="99"/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 t="shared" si="99"/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 t="shared" si="99"/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 t="shared" si="99"/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 t="shared" si="99"/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 t="shared" si="99"/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 t="shared" si="99"/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 t="shared" si="99"/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 t="shared" si="99"/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 t="shared" si="99"/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 t="shared" si="99"/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 t="shared" si="99"/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 t="shared" si="99"/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 t="shared" si="99"/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 t="shared" si="99"/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 t="shared" si="99"/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 t="shared" ref="L6402:L6465" si="100">IF(OR(K6402 = "Fully Paid",K6402 = "Current"),"Good Loan", IF(K6402 = 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 t="shared" si="100"/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 t="shared" si="100"/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 t="shared" si="100"/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 t="shared" si="100"/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 t="shared" si="100"/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 t="shared" si="100"/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 t="shared" si="100"/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 t="shared" si="100"/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 t="shared" si="100"/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 t="shared" si="100"/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 t="shared" si="100"/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 t="shared" si="100"/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 t="shared" si="100"/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 t="shared" si="100"/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 t="shared" si="100"/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 t="shared" si="100"/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 t="shared" si="100"/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 t="shared" si="100"/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 t="shared" si="100"/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 t="shared" si="100"/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 t="shared" si="100"/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 t="shared" si="100"/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 t="shared" si="100"/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 t="shared" si="100"/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 t="shared" si="100"/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 t="shared" si="100"/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 t="shared" si="100"/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 t="shared" si="100"/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 t="shared" si="100"/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 t="shared" si="100"/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 t="shared" si="100"/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 t="shared" si="100"/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 t="shared" si="100"/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 t="shared" si="100"/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 t="shared" si="100"/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 t="shared" si="100"/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 t="shared" si="100"/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 t="shared" si="100"/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 t="shared" si="100"/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 t="shared" si="100"/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 t="shared" si="100"/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 t="shared" si="100"/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 t="shared" si="100"/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 t="shared" si="100"/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 t="shared" si="100"/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 t="shared" si="100"/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 t="shared" si="100"/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 t="shared" si="100"/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 t="shared" si="100"/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 t="shared" si="100"/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 t="shared" si="100"/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 t="shared" si="100"/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 t="shared" si="100"/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 t="shared" si="100"/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 t="shared" si="100"/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 t="shared" si="100"/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 t="shared" si="100"/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 t="shared" si="100"/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 t="shared" si="100"/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 t="shared" si="100"/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 t="shared" si="100"/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 t="shared" si="100"/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 t="shared" si="100"/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 t="shared" ref="L6466:L6529" si="101">IF(OR(K6466 = "Fully Paid",K6466 = "Current"),"Good Loan", IF(K6466 = 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 t="shared" si="101"/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 t="shared" si="101"/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 t="shared" si="101"/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 t="shared" si="101"/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 t="shared" si="101"/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 t="shared" si="101"/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 t="shared" si="101"/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 t="shared" si="101"/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 t="shared" si="101"/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 t="shared" si="101"/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 t="shared" si="101"/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 t="shared" si="101"/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 t="shared" si="101"/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 t="shared" si="101"/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 t="shared" si="101"/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 t="shared" si="101"/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 t="shared" si="101"/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 t="shared" si="101"/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 t="shared" si="101"/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 t="shared" si="101"/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 t="shared" si="101"/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 t="shared" si="101"/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 t="shared" si="101"/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 t="shared" si="101"/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 t="shared" si="101"/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 t="shared" si="101"/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 t="shared" si="101"/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 t="shared" si="101"/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 t="shared" si="101"/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 t="shared" si="101"/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 t="shared" si="101"/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 t="shared" si="101"/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 t="shared" si="101"/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 t="shared" si="101"/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 t="shared" si="101"/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 t="shared" si="101"/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 t="shared" si="101"/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 t="shared" si="101"/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 t="shared" si="101"/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 t="shared" si="101"/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 t="shared" si="101"/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 t="shared" si="101"/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 t="shared" si="101"/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 t="shared" si="101"/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 t="shared" si="101"/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 t="shared" si="101"/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 t="shared" si="101"/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 t="shared" si="101"/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 t="shared" si="101"/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 t="shared" si="101"/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 t="shared" si="101"/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 t="shared" si="101"/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 t="shared" si="101"/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 t="shared" si="101"/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 t="shared" si="101"/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 t="shared" si="101"/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 t="shared" si="101"/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 t="shared" si="101"/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 t="shared" si="101"/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 t="shared" si="101"/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 t="shared" si="101"/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 t="shared" si="101"/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 t="shared" si="101"/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 t="shared" ref="L6530:L6593" si="102">IF(OR(K6530 = "Fully Paid",K6530 = "Current"),"Good Loan", IF(K6530 = 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 t="shared" si="102"/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 t="shared" si="102"/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 t="shared" si="102"/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 t="shared" si="102"/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 t="shared" si="102"/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 t="shared" si="102"/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 t="shared" si="102"/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 t="shared" si="102"/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 t="shared" si="102"/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 t="shared" si="102"/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 t="shared" si="102"/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 t="shared" si="102"/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 t="shared" si="102"/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 t="shared" si="102"/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 t="shared" si="102"/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 t="shared" si="102"/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 t="shared" si="102"/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 t="shared" si="102"/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 t="shared" si="102"/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 t="shared" si="102"/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 t="shared" si="102"/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 t="shared" si="102"/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 t="shared" si="102"/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 t="shared" si="102"/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 t="shared" si="102"/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 t="shared" si="102"/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 t="shared" si="102"/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 t="shared" si="102"/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 t="shared" si="102"/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 t="shared" si="102"/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 t="shared" si="102"/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 t="shared" si="102"/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 t="shared" si="102"/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 t="shared" si="102"/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 t="shared" si="102"/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 t="shared" si="102"/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 t="shared" si="102"/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 t="shared" si="102"/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 t="shared" si="102"/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 t="shared" si="102"/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 t="shared" si="102"/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 t="shared" si="102"/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 t="shared" si="102"/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 t="shared" si="102"/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 t="shared" si="102"/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 t="shared" si="102"/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 t="shared" si="102"/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 t="shared" si="102"/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 t="shared" si="102"/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 t="shared" si="102"/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 t="shared" si="102"/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 t="shared" si="102"/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 t="shared" si="102"/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 t="shared" si="102"/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 t="shared" si="102"/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 t="shared" si="102"/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 t="shared" si="102"/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 t="shared" si="102"/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 t="shared" si="102"/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 t="shared" si="102"/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 t="shared" si="102"/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 t="shared" si="102"/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 t="shared" si="102"/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 t="shared" ref="L6594:L6657" si="103">IF(OR(K6594 = "Fully Paid",K6594 = "Current"),"Good Loan", IF(K6594 = 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 t="shared" si="103"/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 t="shared" si="103"/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 t="shared" si="103"/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 t="shared" si="103"/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 t="shared" si="103"/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 t="shared" si="103"/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 t="shared" si="103"/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 t="shared" si="103"/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 t="shared" si="103"/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 t="shared" si="103"/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 t="shared" si="103"/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 t="shared" si="103"/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 t="shared" si="103"/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 t="shared" si="103"/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 t="shared" si="103"/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 t="shared" si="103"/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 t="shared" si="103"/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 t="shared" si="103"/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 t="shared" si="103"/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 t="shared" si="103"/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 t="shared" si="103"/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 t="shared" si="103"/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 t="shared" si="103"/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 t="shared" si="103"/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 t="shared" si="103"/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 t="shared" si="103"/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 t="shared" si="103"/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 t="shared" si="103"/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 t="shared" si="103"/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 t="shared" si="103"/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 t="shared" si="103"/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 t="shared" si="103"/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 t="shared" si="103"/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 t="shared" si="103"/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 t="shared" si="103"/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 t="shared" si="103"/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 t="shared" si="103"/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 t="shared" si="103"/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 t="shared" si="103"/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 t="shared" si="103"/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 t="shared" si="103"/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 t="shared" si="103"/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 t="shared" si="103"/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 t="shared" si="103"/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 t="shared" si="103"/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 t="shared" si="103"/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 t="shared" si="103"/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 t="shared" si="103"/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 t="shared" si="103"/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 t="shared" si="103"/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 t="shared" si="103"/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 t="shared" si="103"/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 t="shared" si="103"/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 t="shared" si="103"/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 t="shared" si="103"/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 t="shared" si="103"/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 t="shared" si="103"/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 t="shared" si="103"/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 t="shared" si="103"/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 t="shared" si="103"/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 t="shared" si="103"/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 t="shared" si="103"/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 t="shared" si="103"/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 t="shared" ref="L6658:L6721" si="104">IF(OR(K6658 = "Fully Paid",K6658 = "Current"),"Good Loan", IF(K6658 = 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 t="shared" si="104"/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 t="shared" si="104"/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 t="shared" si="104"/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 t="shared" si="104"/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 t="shared" si="104"/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 t="shared" si="104"/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 t="shared" si="104"/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 t="shared" si="104"/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 t="shared" si="104"/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 t="shared" si="104"/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 t="shared" si="104"/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 t="shared" si="104"/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 t="shared" si="104"/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 t="shared" si="104"/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 t="shared" si="104"/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 t="shared" si="104"/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 t="shared" si="104"/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 t="shared" si="104"/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 t="shared" si="104"/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 t="shared" si="104"/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 t="shared" si="104"/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 t="shared" si="104"/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 t="shared" si="104"/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 t="shared" si="104"/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 t="shared" si="104"/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 t="shared" si="104"/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 t="shared" si="104"/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 t="shared" si="104"/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 t="shared" si="104"/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 t="shared" si="104"/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 t="shared" si="104"/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 t="shared" si="104"/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 t="shared" si="104"/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 t="shared" si="104"/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 t="shared" si="104"/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 t="shared" si="104"/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 t="shared" si="104"/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 t="shared" si="104"/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 t="shared" si="104"/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 t="shared" si="104"/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 t="shared" si="104"/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 t="shared" si="104"/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 t="shared" si="104"/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 t="shared" si="104"/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 t="shared" si="104"/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 t="shared" si="104"/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 t="shared" si="104"/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 t="shared" si="104"/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 t="shared" si="104"/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 t="shared" si="104"/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 t="shared" si="104"/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 t="shared" si="104"/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 t="shared" si="104"/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 t="shared" si="104"/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 t="shared" si="104"/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 t="shared" si="104"/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 t="shared" si="104"/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 t="shared" si="104"/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 t="shared" si="104"/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 t="shared" si="104"/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 t="shared" si="104"/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 t="shared" si="104"/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 t="shared" si="104"/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 t="shared" ref="L6722:L6785" si="105">IF(OR(K6722 = "Fully Paid",K6722 = "Current"),"Good Loan", IF(K6722 = 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 t="shared" si="105"/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 t="shared" si="105"/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 t="shared" si="105"/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 t="shared" si="105"/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 t="shared" si="105"/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 t="shared" si="105"/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 t="shared" si="105"/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 t="shared" si="105"/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 t="shared" si="105"/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 t="shared" si="105"/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 t="shared" si="105"/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 t="shared" si="105"/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 t="shared" si="105"/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 t="shared" si="105"/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 t="shared" si="105"/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 t="shared" si="105"/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 t="shared" si="105"/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 t="shared" si="105"/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 t="shared" si="105"/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 t="shared" si="105"/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 t="shared" si="105"/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 t="shared" si="105"/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 t="shared" si="105"/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 t="shared" si="105"/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 t="shared" si="105"/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 t="shared" si="105"/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 t="shared" si="105"/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 t="shared" si="105"/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 t="shared" si="105"/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 t="shared" si="105"/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 t="shared" si="105"/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 t="shared" si="105"/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 t="shared" si="105"/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 t="shared" si="105"/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 t="shared" si="105"/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 t="shared" si="105"/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 t="shared" si="105"/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 t="shared" si="105"/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 t="shared" si="105"/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 t="shared" si="105"/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 t="shared" si="105"/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 t="shared" si="105"/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 t="shared" si="105"/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 t="shared" si="105"/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 t="shared" si="105"/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 t="shared" si="105"/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 t="shared" si="105"/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 t="shared" si="105"/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 t="shared" si="105"/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 t="shared" si="105"/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 t="shared" si="105"/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 t="shared" si="105"/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 t="shared" si="105"/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 t="shared" si="105"/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 t="shared" si="105"/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 t="shared" si="105"/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 t="shared" si="105"/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 t="shared" si="105"/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 t="shared" si="105"/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 t="shared" si="105"/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 t="shared" si="105"/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 t="shared" si="105"/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 t="shared" si="105"/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 t="shared" ref="L6786:L6849" si="106">IF(OR(K6786 = "Fully Paid",K6786 = "Current"),"Good Loan", IF(K6786 = 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 t="shared" si="106"/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 t="shared" si="106"/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 t="shared" si="106"/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 t="shared" si="106"/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 t="shared" si="106"/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 t="shared" si="106"/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 t="shared" si="106"/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 t="shared" si="106"/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 t="shared" si="106"/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 t="shared" si="106"/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 t="shared" si="106"/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 t="shared" si="106"/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 t="shared" si="106"/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 t="shared" si="106"/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 t="shared" si="106"/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 t="shared" si="106"/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 t="shared" si="106"/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 t="shared" si="106"/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 t="shared" si="106"/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 t="shared" si="106"/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 t="shared" si="106"/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 t="shared" si="106"/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 t="shared" si="106"/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 t="shared" si="106"/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 t="shared" si="106"/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 t="shared" si="106"/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 t="shared" si="106"/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 t="shared" si="106"/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 t="shared" si="106"/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 t="shared" si="106"/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 t="shared" si="106"/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 t="shared" si="106"/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 t="shared" si="106"/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 t="shared" si="106"/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 t="shared" si="106"/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 t="shared" si="106"/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 t="shared" si="106"/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 t="shared" si="106"/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 t="shared" si="106"/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 t="shared" si="106"/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 t="shared" si="106"/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 t="shared" si="106"/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 t="shared" si="106"/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 t="shared" si="106"/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 t="shared" si="106"/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 t="shared" si="106"/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 t="shared" si="106"/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 t="shared" si="106"/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 t="shared" si="106"/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 t="shared" si="106"/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 t="shared" si="106"/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 t="shared" si="106"/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 t="shared" si="106"/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 t="shared" si="106"/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 t="shared" si="106"/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 t="shared" si="106"/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 t="shared" si="106"/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 t="shared" si="106"/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 t="shared" si="106"/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 t="shared" si="106"/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 t="shared" si="106"/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 t="shared" si="106"/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 t="shared" si="106"/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 t="shared" ref="L6850:L6913" si="107">IF(OR(K6850 = "Fully Paid",K6850 = "Current"),"Good Loan", IF(K6850 = 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 t="shared" si="107"/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 t="shared" si="107"/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 t="shared" si="107"/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 t="shared" si="107"/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 t="shared" si="107"/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 t="shared" si="107"/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 t="shared" si="107"/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 t="shared" si="107"/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 t="shared" si="107"/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 t="shared" si="107"/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 t="shared" si="107"/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 t="shared" si="107"/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 t="shared" si="107"/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 t="shared" si="107"/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 t="shared" si="107"/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 t="shared" si="107"/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 t="shared" si="107"/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 t="shared" si="107"/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 t="shared" si="107"/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 t="shared" si="107"/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 t="shared" si="107"/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 t="shared" si="107"/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 t="shared" si="107"/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 t="shared" si="107"/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 t="shared" si="107"/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 t="shared" si="107"/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 t="shared" si="107"/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 t="shared" si="107"/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 t="shared" si="107"/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 t="shared" si="107"/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 t="shared" si="107"/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 t="shared" si="107"/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 t="shared" si="107"/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 t="shared" si="107"/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 t="shared" si="107"/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 t="shared" si="107"/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 t="shared" si="107"/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 t="shared" si="107"/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 t="shared" si="107"/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 t="shared" si="107"/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 t="shared" si="107"/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 t="shared" si="107"/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 t="shared" si="107"/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 t="shared" si="107"/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 t="shared" si="107"/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 t="shared" si="107"/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 t="shared" si="107"/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 t="shared" si="107"/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 t="shared" si="107"/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 t="shared" si="107"/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 t="shared" si="107"/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 t="shared" si="107"/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 t="shared" si="107"/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 t="shared" si="107"/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 t="shared" si="107"/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 t="shared" si="107"/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 t="shared" si="107"/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 t="shared" si="107"/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 t="shared" si="107"/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 t="shared" si="107"/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 t="shared" si="107"/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 t="shared" si="107"/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 t="shared" si="107"/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 t="shared" ref="L6914:L6977" si="108">IF(OR(K6914 = "Fully Paid",K6914 = "Current"),"Good Loan", IF(K6914 = 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 t="shared" si="108"/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 t="shared" si="108"/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 t="shared" si="108"/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 t="shared" si="108"/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 t="shared" si="108"/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 t="shared" si="108"/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 t="shared" si="108"/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 t="shared" si="108"/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 t="shared" si="108"/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 t="shared" si="108"/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 t="shared" si="108"/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 t="shared" si="108"/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 t="shared" si="108"/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 t="shared" si="108"/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 t="shared" si="108"/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 t="shared" si="108"/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 t="shared" si="108"/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 t="shared" si="108"/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 t="shared" si="108"/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 t="shared" si="108"/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 t="shared" si="108"/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 t="shared" si="108"/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 t="shared" si="108"/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 t="shared" si="108"/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 t="shared" si="108"/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 t="shared" si="108"/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 t="shared" si="108"/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 t="shared" si="108"/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 t="shared" si="108"/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 t="shared" si="108"/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 t="shared" si="108"/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 t="shared" si="108"/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 t="shared" si="108"/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 t="shared" si="108"/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 t="shared" si="108"/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 t="shared" si="108"/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 t="shared" si="108"/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 t="shared" si="108"/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 t="shared" si="108"/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 t="shared" si="108"/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 t="shared" si="108"/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 t="shared" si="108"/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 t="shared" si="108"/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 t="shared" si="108"/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 t="shared" si="108"/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 t="shared" si="108"/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 t="shared" si="108"/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 t="shared" si="108"/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 t="shared" si="108"/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 t="shared" si="108"/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 t="shared" si="108"/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 t="shared" si="108"/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 t="shared" si="108"/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 t="shared" si="108"/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 t="shared" si="108"/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 t="shared" si="108"/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 t="shared" si="108"/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 t="shared" si="108"/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 t="shared" si="108"/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 t="shared" si="108"/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 t="shared" si="108"/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 t="shared" si="108"/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 t="shared" si="108"/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 t="shared" ref="L6978:L7041" si="109">IF(OR(K6978 = "Fully Paid",K6978 = "Current"),"Good Loan", IF(K6978 = 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 t="shared" si="109"/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 t="shared" si="109"/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 t="shared" si="109"/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 t="shared" si="109"/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 t="shared" si="109"/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 t="shared" si="109"/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 t="shared" si="109"/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 t="shared" si="109"/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 t="shared" si="109"/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 t="shared" si="109"/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 t="shared" si="109"/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 t="shared" si="109"/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 t="shared" si="109"/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 t="shared" si="109"/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 t="shared" si="109"/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 t="shared" si="109"/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 t="shared" si="109"/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 t="shared" si="109"/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 t="shared" si="109"/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 t="shared" si="109"/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 t="shared" si="109"/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 t="shared" si="109"/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 t="shared" si="109"/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 t="shared" si="109"/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 t="shared" si="109"/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 t="shared" si="109"/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 t="shared" si="109"/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 t="shared" si="109"/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 t="shared" si="109"/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 t="shared" si="109"/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 t="shared" si="109"/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 t="shared" si="109"/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 t="shared" si="109"/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 t="shared" si="109"/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 t="shared" si="109"/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 t="shared" si="109"/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 t="shared" si="109"/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 t="shared" si="109"/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 t="shared" si="109"/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 t="shared" si="109"/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 t="shared" si="109"/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 t="shared" si="109"/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 t="shared" si="109"/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 t="shared" si="109"/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 t="shared" si="109"/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 t="shared" si="109"/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 t="shared" si="109"/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 t="shared" si="109"/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 t="shared" si="109"/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 t="shared" si="109"/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 t="shared" si="109"/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 t="shared" si="109"/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 t="shared" si="109"/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 t="shared" si="109"/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 t="shared" si="109"/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 t="shared" si="109"/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 t="shared" si="109"/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 t="shared" si="109"/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 t="shared" si="109"/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 t="shared" si="109"/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 t="shared" si="109"/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 t="shared" si="109"/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 t="shared" si="109"/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 t="shared" ref="L7042:L7105" si="110">IF(OR(K7042 = "Fully Paid",K7042 = "Current"),"Good Loan", IF(K7042 = 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 t="shared" si="110"/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 t="shared" si="110"/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 t="shared" si="110"/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 t="shared" si="110"/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 t="shared" si="110"/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 t="shared" si="110"/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 t="shared" si="110"/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 t="shared" si="110"/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 t="shared" si="110"/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 t="shared" si="110"/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 t="shared" si="110"/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 t="shared" si="110"/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 t="shared" si="110"/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 t="shared" si="110"/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 t="shared" si="110"/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 t="shared" si="110"/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 t="shared" si="110"/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 t="shared" si="110"/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 t="shared" si="110"/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 t="shared" si="110"/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 t="shared" si="110"/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 t="shared" si="110"/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 t="shared" si="110"/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 t="shared" si="110"/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 t="shared" si="110"/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 t="shared" si="110"/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 t="shared" si="110"/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 t="shared" si="110"/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 t="shared" si="110"/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 t="shared" si="110"/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 t="shared" si="110"/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 t="shared" si="110"/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 t="shared" si="110"/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 t="shared" si="110"/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 t="shared" si="110"/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 t="shared" si="110"/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 t="shared" si="110"/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 t="shared" si="110"/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 t="shared" si="110"/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 t="shared" si="110"/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 t="shared" si="110"/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 t="shared" si="110"/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 t="shared" si="110"/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 t="shared" si="110"/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 t="shared" si="110"/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 t="shared" si="110"/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 t="shared" si="110"/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 t="shared" si="110"/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 t="shared" si="110"/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 t="shared" si="110"/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 t="shared" si="110"/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 t="shared" si="110"/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 t="shared" si="110"/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 t="shared" si="110"/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 t="shared" si="110"/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 t="shared" si="110"/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 t="shared" si="110"/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 t="shared" si="110"/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 t="shared" si="110"/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 t="shared" si="110"/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 t="shared" si="110"/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 t="shared" si="110"/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 t="shared" si="110"/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 t="shared" ref="L7106:L7169" si="111">IF(OR(K7106 = "Fully Paid",K7106 = "Current"),"Good Loan", IF(K7106 = 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 t="shared" si="111"/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 t="shared" si="111"/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 t="shared" si="111"/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 t="shared" si="111"/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 t="shared" si="111"/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 t="shared" si="111"/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 t="shared" si="111"/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 t="shared" si="111"/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 t="shared" si="111"/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 t="shared" si="111"/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 t="shared" si="111"/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 t="shared" si="111"/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 t="shared" si="111"/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 t="shared" si="111"/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 t="shared" si="111"/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 t="shared" si="111"/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 t="shared" si="111"/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 t="shared" si="111"/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 t="shared" si="111"/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 t="shared" si="111"/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 t="shared" si="111"/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 t="shared" si="111"/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 t="shared" si="111"/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 t="shared" si="111"/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 t="shared" si="111"/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 t="shared" si="111"/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 t="shared" si="111"/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 t="shared" si="111"/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 t="shared" si="111"/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 t="shared" si="111"/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 t="shared" si="111"/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 t="shared" si="111"/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 t="shared" si="111"/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 t="shared" si="111"/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 t="shared" si="111"/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 t="shared" si="111"/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 t="shared" si="111"/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 t="shared" si="111"/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 t="shared" si="111"/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 t="shared" si="111"/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 t="shared" si="111"/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 t="shared" si="111"/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 t="shared" si="111"/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 t="shared" si="111"/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 t="shared" si="111"/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 t="shared" si="111"/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 t="shared" si="111"/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 t="shared" si="111"/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 t="shared" si="111"/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 t="shared" si="111"/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 t="shared" si="111"/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 t="shared" si="111"/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 t="shared" si="111"/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 t="shared" si="111"/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 t="shared" si="111"/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 t="shared" si="111"/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 t="shared" si="111"/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 t="shared" si="111"/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 t="shared" si="111"/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 t="shared" si="111"/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 t="shared" si="111"/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 t="shared" si="111"/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 t="shared" si="111"/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 t="shared" ref="L7170:L7233" si="112">IF(OR(K7170 = "Fully Paid",K7170 = "Current"),"Good Loan", IF(K7170 = 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 t="shared" si="112"/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 t="shared" si="112"/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 t="shared" si="112"/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 t="shared" si="112"/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 t="shared" si="112"/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 t="shared" si="112"/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 t="shared" si="112"/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 t="shared" si="112"/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 t="shared" si="112"/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 t="shared" si="112"/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 t="shared" si="112"/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 t="shared" si="112"/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 t="shared" si="112"/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 t="shared" si="112"/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 t="shared" si="112"/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 t="shared" si="112"/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 t="shared" si="112"/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 t="shared" si="112"/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 t="shared" si="112"/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 t="shared" si="112"/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 t="shared" si="112"/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 t="shared" si="112"/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 t="shared" si="112"/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 t="shared" si="112"/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 t="shared" si="112"/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 t="shared" si="112"/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 t="shared" si="112"/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 t="shared" si="112"/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 t="shared" si="112"/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 t="shared" si="112"/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 t="shared" si="112"/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 t="shared" si="112"/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 t="shared" si="112"/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 t="shared" si="112"/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 t="shared" si="112"/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 t="shared" si="112"/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 t="shared" si="112"/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 t="shared" si="112"/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 t="shared" si="112"/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 t="shared" si="112"/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 t="shared" si="112"/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 t="shared" si="112"/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 t="shared" si="112"/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 t="shared" si="112"/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 t="shared" si="112"/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 t="shared" si="112"/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 t="shared" si="112"/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 t="shared" si="112"/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 t="shared" si="112"/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 t="shared" si="112"/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 t="shared" si="112"/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 t="shared" si="112"/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 t="shared" si="112"/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 t="shared" si="112"/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 t="shared" si="112"/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 t="shared" si="112"/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 t="shared" si="112"/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 t="shared" si="112"/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 t="shared" si="112"/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 t="shared" si="112"/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 t="shared" si="112"/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 t="shared" si="112"/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 t="shared" si="112"/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 t="shared" ref="L7234:L7297" si="113">IF(OR(K7234 = "Fully Paid",K7234 = "Current"),"Good Loan", IF(K7234 = 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 t="shared" si="113"/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 t="shared" si="113"/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 t="shared" si="113"/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 t="shared" si="113"/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 t="shared" si="113"/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 t="shared" si="113"/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 t="shared" si="113"/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 t="shared" si="113"/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 t="shared" si="113"/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 t="shared" si="113"/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 t="shared" si="113"/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 t="shared" si="113"/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 t="shared" si="113"/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 t="shared" si="113"/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 t="shared" si="113"/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 t="shared" si="113"/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 t="shared" si="113"/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 t="shared" si="113"/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 t="shared" si="113"/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 t="shared" si="113"/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 t="shared" si="113"/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 t="shared" si="113"/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 t="shared" si="113"/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 t="shared" si="113"/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 t="shared" si="113"/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 t="shared" si="113"/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 t="shared" si="113"/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 t="shared" si="113"/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 t="shared" si="113"/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 t="shared" si="113"/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 t="shared" si="113"/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 t="shared" si="113"/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 t="shared" si="113"/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 t="shared" si="113"/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 t="shared" si="113"/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 t="shared" si="113"/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 t="shared" si="113"/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 t="shared" si="113"/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 t="shared" si="113"/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 t="shared" si="113"/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 t="shared" si="113"/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 t="shared" si="113"/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 t="shared" si="113"/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 t="shared" si="113"/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 t="shared" si="113"/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 t="shared" si="113"/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 t="shared" si="113"/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 t="shared" si="113"/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 t="shared" si="113"/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 t="shared" si="113"/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 t="shared" si="113"/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 t="shared" si="113"/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 t="shared" si="113"/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 t="shared" si="113"/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 t="shared" si="113"/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 t="shared" si="113"/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 t="shared" si="113"/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 t="shared" si="113"/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 t="shared" si="113"/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 t="shared" si="113"/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 t="shared" si="113"/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 t="shared" si="113"/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 t="shared" si="113"/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 t="shared" ref="L7298:L7361" si="114">IF(OR(K7298 = "Fully Paid",K7298 = "Current"),"Good Loan", IF(K7298 = 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 t="shared" si="114"/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 t="shared" si="114"/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 t="shared" si="114"/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 t="shared" si="114"/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 t="shared" si="114"/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 t="shared" si="114"/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 t="shared" si="114"/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 t="shared" si="114"/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 t="shared" si="114"/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 t="shared" si="114"/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 t="shared" si="114"/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 t="shared" si="114"/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 t="shared" si="114"/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 t="shared" si="114"/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 t="shared" si="114"/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 t="shared" si="114"/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 t="shared" si="114"/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 t="shared" si="114"/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 t="shared" si="114"/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 t="shared" si="114"/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 t="shared" si="114"/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 t="shared" si="114"/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 t="shared" si="114"/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 t="shared" si="114"/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 t="shared" si="114"/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 t="shared" si="114"/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 t="shared" si="114"/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 t="shared" si="114"/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 t="shared" si="114"/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 t="shared" si="114"/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 t="shared" si="114"/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 t="shared" si="114"/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 t="shared" si="114"/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 t="shared" si="114"/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 t="shared" si="114"/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 t="shared" si="114"/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 t="shared" si="114"/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 t="shared" si="114"/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 t="shared" si="114"/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 t="shared" si="114"/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 t="shared" si="114"/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 t="shared" si="114"/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 t="shared" si="114"/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 t="shared" si="114"/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 t="shared" si="114"/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 t="shared" si="114"/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 t="shared" si="114"/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 t="shared" si="114"/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 t="shared" si="114"/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 t="shared" si="114"/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 t="shared" si="114"/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 t="shared" si="114"/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 t="shared" si="114"/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 t="shared" si="114"/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 t="shared" si="114"/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 t="shared" si="114"/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 t="shared" si="114"/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 t="shared" si="114"/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 t="shared" si="114"/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 t="shared" si="114"/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 t="shared" si="114"/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 t="shared" si="114"/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 t="shared" si="114"/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 t="shared" ref="L7362:L7425" si="115">IF(OR(K7362 = "Fully Paid",K7362 = "Current"),"Good Loan", IF(K7362 = 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 t="shared" si="115"/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 t="shared" si="115"/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 t="shared" si="115"/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 t="shared" si="115"/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 t="shared" si="115"/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 t="shared" si="115"/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 t="shared" si="115"/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 t="shared" si="115"/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 t="shared" si="115"/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 t="shared" si="115"/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 t="shared" si="115"/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 t="shared" si="115"/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 t="shared" si="115"/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 t="shared" si="115"/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 t="shared" si="115"/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 t="shared" si="115"/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 t="shared" si="115"/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 t="shared" si="115"/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 t="shared" si="115"/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 t="shared" si="115"/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 t="shared" si="115"/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 t="shared" si="115"/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 t="shared" si="115"/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 t="shared" si="115"/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 t="shared" si="115"/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 t="shared" si="115"/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 t="shared" si="115"/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 t="shared" si="115"/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 t="shared" si="115"/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 t="shared" si="115"/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 t="shared" si="115"/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 t="shared" si="115"/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 t="shared" si="115"/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 t="shared" si="115"/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 t="shared" si="115"/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 t="shared" si="115"/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 t="shared" si="115"/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 t="shared" si="115"/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 t="shared" si="115"/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 t="shared" si="115"/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 t="shared" si="115"/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 t="shared" si="115"/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 t="shared" si="115"/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 t="shared" si="115"/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 t="shared" si="115"/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 t="shared" si="115"/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 t="shared" si="115"/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 t="shared" si="115"/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 t="shared" si="115"/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 t="shared" si="115"/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 t="shared" si="115"/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 t="shared" si="115"/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 t="shared" si="115"/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 t="shared" si="115"/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 t="shared" si="115"/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 t="shared" si="115"/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 t="shared" si="115"/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 t="shared" si="115"/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 t="shared" si="115"/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 t="shared" si="115"/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 t="shared" si="115"/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 t="shared" si="115"/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 t="shared" si="115"/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 t="shared" ref="L7426:L7489" si="116">IF(OR(K7426 = "Fully Paid",K7426 = "Current"),"Good Loan", IF(K7426 = 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 t="shared" si="116"/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 t="shared" si="116"/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 t="shared" si="116"/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 t="shared" si="116"/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 t="shared" si="116"/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 t="shared" si="116"/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 t="shared" si="116"/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 t="shared" si="116"/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 t="shared" si="116"/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 t="shared" si="116"/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 t="shared" si="116"/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 t="shared" si="116"/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 t="shared" si="116"/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 t="shared" si="116"/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 t="shared" si="116"/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 t="shared" si="116"/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 t="shared" si="116"/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 t="shared" si="116"/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 t="shared" si="116"/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 t="shared" si="116"/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 t="shared" si="116"/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 t="shared" si="116"/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 t="shared" si="116"/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 t="shared" si="116"/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 t="shared" si="116"/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 t="shared" si="116"/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 t="shared" si="116"/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 t="shared" si="116"/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 t="shared" si="116"/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 t="shared" si="116"/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 t="shared" si="116"/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 t="shared" si="116"/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 t="shared" si="116"/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 t="shared" si="116"/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 t="shared" si="116"/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 t="shared" si="116"/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 t="shared" si="116"/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 t="shared" si="116"/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 t="shared" si="116"/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 t="shared" si="116"/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 t="shared" si="116"/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 t="shared" si="116"/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 t="shared" si="116"/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 t="shared" si="116"/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 t="shared" si="116"/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 t="shared" si="116"/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 t="shared" si="116"/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 t="shared" si="116"/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 t="shared" si="116"/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 t="shared" si="116"/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 t="shared" si="116"/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 t="shared" si="116"/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 t="shared" si="116"/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 t="shared" si="116"/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 t="shared" si="116"/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 t="shared" si="116"/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 t="shared" si="116"/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 t="shared" si="116"/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 t="shared" si="116"/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 t="shared" si="116"/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 t="shared" si="116"/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 t="shared" si="116"/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 t="shared" si="116"/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 t="shared" ref="L7490:L7553" si="117">IF(OR(K7490 = "Fully Paid",K7490 = "Current"),"Good Loan", IF(K7490 = 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 t="shared" si="117"/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 t="shared" si="117"/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 t="shared" si="117"/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 t="shared" si="117"/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 t="shared" si="117"/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 t="shared" si="117"/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 t="shared" si="117"/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 t="shared" si="117"/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 t="shared" si="117"/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 t="shared" si="117"/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 t="shared" si="117"/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 t="shared" si="117"/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 t="shared" si="117"/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 t="shared" si="117"/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 t="shared" si="117"/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 t="shared" si="117"/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 t="shared" si="117"/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 t="shared" si="117"/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 t="shared" si="117"/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 t="shared" si="117"/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 t="shared" si="117"/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 t="shared" si="117"/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 t="shared" si="117"/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 t="shared" si="117"/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 t="shared" si="117"/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 t="shared" si="117"/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 t="shared" si="117"/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 t="shared" si="117"/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 t="shared" si="117"/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 t="shared" si="117"/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 t="shared" si="117"/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 t="shared" si="117"/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 t="shared" si="117"/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 t="shared" si="117"/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 t="shared" si="117"/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 t="shared" si="117"/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 t="shared" si="117"/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 t="shared" si="117"/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 t="shared" si="117"/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 t="shared" si="117"/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 t="shared" si="117"/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 t="shared" si="117"/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 t="shared" si="117"/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 t="shared" si="117"/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 t="shared" si="117"/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 t="shared" si="117"/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 t="shared" si="117"/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 t="shared" si="117"/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 t="shared" si="117"/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 t="shared" si="117"/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 t="shared" si="117"/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 t="shared" si="117"/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 t="shared" si="117"/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 t="shared" si="117"/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 t="shared" si="117"/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 t="shared" si="117"/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 t="shared" si="117"/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 t="shared" si="117"/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 t="shared" si="117"/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 t="shared" si="117"/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 t="shared" si="117"/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 t="shared" si="117"/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 t="shared" si="117"/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 t="shared" ref="L7554:L7617" si="118">IF(OR(K7554 = "Fully Paid",K7554 = "Current"),"Good Loan", IF(K7554 = 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 t="shared" si="118"/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 t="shared" si="118"/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 t="shared" si="118"/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 t="shared" si="118"/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 t="shared" si="118"/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 t="shared" si="118"/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 t="shared" si="118"/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 t="shared" si="118"/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 t="shared" si="118"/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 t="shared" si="118"/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 t="shared" si="118"/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 t="shared" si="118"/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 t="shared" si="118"/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 t="shared" si="118"/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 t="shared" si="118"/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 t="shared" si="118"/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 t="shared" si="118"/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 t="shared" si="118"/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 t="shared" si="118"/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 t="shared" si="118"/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 t="shared" si="118"/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 t="shared" si="118"/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 t="shared" si="118"/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 t="shared" si="118"/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 t="shared" si="118"/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 t="shared" si="118"/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 t="shared" si="118"/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 t="shared" si="118"/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 t="shared" si="118"/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 t="shared" si="118"/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 t="shared" si="118"/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 t="shared" si="118"/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 t="shared" si="118"/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 t="shared" si="118"/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 t="shared" si="118"/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 t="shared" si="118"/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 t="shared" si="118"/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 t="shared" si="118"/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 t="shared" si="118"/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 t="shared" si="118"/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 t="shared" si="118"/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 t="shared" si="118"/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 t="shared" si="118"/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 t="shared" si="118"/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 t="shared" si="118"/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 t="shared" si="118"/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 t="shared" si="118"/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 t="shared" si="118"/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 t="shared" si="118"/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 t="shared" si="118"/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 t="shared" si="118"/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 t="shared" si="118"/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 t="shared" si="118"/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 t="shared" si="118"/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 t="shared" si="118"/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 t="shared" si="118"/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 t="shared" si="118"/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 t="shared" si="118"/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 t="shared" si="118"/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 t="shared" si="118"/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 t="shared" si="118"/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 t="shared" si="118"/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 t="shared" si="118"/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 t="shared" ref="L7618:L7681" si="119">IF(OR(K7618 = "Fully Paid",K7618 = "Current"),"Good Loan", IF(K7618 = 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 t="shared" si="119"/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 t="shared" si="119"/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 t="shared" si="119"/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 t="shared" si="119"/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 t="shared" si="119"/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 t="shared" si="119"/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 t="shared" si="119"/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 t="shared" si="119"/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 t="shared" si="119"/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 t="shared" si="119"/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 t="shared" si="119"/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 t="shared" si="119"/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 t="shared" si="119"/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 t="shared" si="119"/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 t="shared" si="119"/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 t="shared" si="119"/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 t="shared" si="119"/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 t="shared" si="119"/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 t="shared" si="119"/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 t="shared" si="119"/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 t="shared" si="119"/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 t="shared" si="119"/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 t="shared" si="119"/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 t="shared" si="119"/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 t="shared" si="119"/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 t="shared" si="119"/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 t="shared" si="119"/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 t="shared" si="119"/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 t="shared" si="119"/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 t="shared" si="119"/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 t="shared" si="119"/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 t="shared" si="119"/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 t="shared" si="119"/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 t="shared" si="119"/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 t="shared" si="119"/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 t="shared" si="119"/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 t="shared" si="119"/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 t="shared" si="119"/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 t="shared" si="119"/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 t="shared" si="119"/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 t="shared" si="119"/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 t="shared" si="119"/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 t="shared" si="119"/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 t="shared" si="119"/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 t="shared" si="119"/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 t="shared" si="119"/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 t="shared" si="119"/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 t="shared" si="119"/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 t="shared" si="119"/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 t="shared" si="119"/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 t="shared" si="119"/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 t="shared" si="119"/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 t="shared" si="119"/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 t="shared" si="119"/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 t="shared" si="119"/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 t="shared" si="119"/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 t="shared" si="119"/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 t="shared" si="119"/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 t="shared" si="119"/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 t="shared" si="119"/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 t="shared" si="119"/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 t="shared" si="119"/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 t="shared" si="119"/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 t="shared" ref="L7682:L7745" si="120">IF(OR(K7682 = "Fully Paid",K7682 = "Current"),"Good Loan", IF(K7682 = 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 t="shared" si="120"/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 t="shared" si="120"/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 t="shared" si="120"/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 t="shared" si="120"/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 t="shared" si="120"/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 t="shared" si="120"/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 t="shared" si="120"/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 t="shared" si="120"/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 t="shared" si="120"/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 t="shared" si="120"/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 t="shared" si="120"/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 t="shared" si="120"/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 t="shared" si="120"/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 t="shared" si="120"/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 t="shared" si="120"/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 t="shared" si="120"/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 t="shared" si="120"/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 t="shared" si="120"/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 t="shared" si="120"/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 t="shared" si="120"/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 t="shared" si="120"/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 t="shared" si="120"/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 t="shared" si="120"/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 t="shared" si="120"/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 t="shared" si="120"/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 t="shared" si="120"/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 t="shared" si="120"/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 t="shared" si="120"/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 t="shared" si="120"/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 t="shared" si="120"/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 t="shared" si="120"/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 t="shared" si="120"/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 t="shared" si="120"/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 t="shared" si="120"/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 t="shared" si="120"/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 t="shared" si="120"/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 t="shared" si="120"/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 t="shared" si="120"/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 t="shared" si="120"/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 t="shared" si="120"/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 t="shared" si="120"/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 t="shared" si="120"/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 t="shared" si="120"/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 t="shared" si="120"/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 t="shared" si="120"/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 t="shared" si="120"/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 t="shared" si="120"/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 t="shared" si="120"/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 t="shared" si="120"/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 t="shared" si="120"/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 t="shared" si="120"/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 t="shared" si="120"/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 t="shared" si="120"/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 t="shared" si="120"/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 t="shared" si="120"/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 t="shared" si="120"/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 t="shared" si="120"/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 t="shared" si="120"/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 t="shared" si="120"/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 t="shared" si="120"/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 t="shared" si="120"/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 t="shared" si="120"/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 t="shared" si="120"/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 t="shared" ref="L7746:L7809" si="121">IF(OR(K7746 = "Fully Paid",K7746 = "Current"),"Good Loan", IF(K7746 = 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 t="shared" si="121"/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 t="shared" si="121"/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 t="shared" si="121"/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 t="shared" si="121"/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 t="shared" si="121"/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 t="shared" si="121"/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 t="shared" si="121"/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 t="shared" si="121"/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 t="shared" si="121"/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 t="shared" si="121"/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 t="shared" si="121"/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 t="shared" si="121"/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 t="shared" si="121"/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 t="shared" si="121"/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 t="shared" si="121"/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 t="shared" si="121"/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 t="shared" si="121"/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 t="shared" si="121"/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 t="shared" si="121"/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 t="shared" si="121"/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 t="shared" si="121"/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 t="shared" si="121"/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 t="shared" si="121"/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 t="shared" si="121"/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 t="shared" si="121"/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 t="shared" si="121"/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 t="shared" si="121"/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 t="shared" si="121"/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 t="shared" si="121"/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 t="shared" si="121"/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 t="shared" si="121"/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 t="shared" si="121"/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 t="shared" si="121"/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 t="shared" si="121"/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 t="shared" si="121"/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 t="shared" si="121"/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 t="shared" si="121"/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 t="shared" si="121"/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 t="shared" si="121"/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 t="shared" si="121"/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 t="shared" si="121"/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 t="shared" si="121"/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 t="shared" si="121"/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 t="shared" si="121"/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 t="shared" si="121"/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 t="shared" si="121"/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 t="shared" si="121"/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 t="shared" si="121"/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 t="shared" si="121"/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 t="shared" si="121"/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 t="shared" si="121"/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 t="shared" si="121"/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 t="shared" si="121"/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 t="shared" si="121"/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 t="shared" si="121"/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 t="shared" si="121"/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 t="shared" si="121"/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 t="shared" si="121"/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 t="shared" si="121"/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 t="shared" si="121"/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 t="shared" si="121"/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 t="shared" si="121"/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 t="shared" si="121"/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 t="shared" ref="L7810:L7873" si="122">IF(OR(K7810 = "Fully Paid",K7810 = "Current"),"Good Loan", IF(K7810 = 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 t="shared" si="122"/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 t="shared" si="122"/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 t="shared" si="122"/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 t="shared" si="122"/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 t="shared" si="122"/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 t="shared" si="122"/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 t="shared" si="122"/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 t="shared" si="122"/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 t="shared" si="122"/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 t="shared" si="122"/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 t="shared" si="122"/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 t="shared" si="122"/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 t="shared" si="122"/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 t="shared" si="122"/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 t="shared" si="122"/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 t="shared" si="122"/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 t="shared" si="122"/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 t="shared" si="122"/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 t="shared" si="122"/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 t="shared" si="122"/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 t="shared" si="122"/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 t="shared" si="122"/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 t="shared" si="122"/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 t="shared" si="122"/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 t="shared" si="122"/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 t="shared" si="122"/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 t="shared" si="122"/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 t="shared" si="122"/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 t="shared" si="122"/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 t="shared" si="122"/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 t="shared" si="122"/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 t="shared" si="122"/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 t="shared" si="122"/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 t="shared" si="122"/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 t="shared" si="122"/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 t="shared" si="122"/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 t="shared" si="122"/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 t="shared" si="122"/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 t="shared" si="122"/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 t="shared" si="122"/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 t="shared" si="122"/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 t="shared" si="122"/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 t="shared" si="122"/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 t="shared" si="122"/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 t="shared" si="122"/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 t="shared" si="122"/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 t="shared" si="122"/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 t="shared" si="122"/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 t="shared" si="122"/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 t="shared" si="122"/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 t="shared" si="122"/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 t="shared" si="122"/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 t="shared" si="122"/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 t="shared" si="122"/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 t="shared" si="122"/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 t="shared" si="122"/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 t="shared" si="122"/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 t="shared" si="122"/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 t="shared" si="122"/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 t="shared" si="122"/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 t="shared" si="122"/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 t="shared" si="122"/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 t="shared" si="122"/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 t="shared" ref="L7874:L7937" si="123">IF(OR(K7874 = "Fully Paid",K7874 = "Current"),"Good Loan", IF(K7874 = 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 t="shared" si="123"/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 t="shared" si="123"/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 t="shared" si="123"/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 t="shared" si="123"/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 t="shared" si="123"/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 t="shared" si="123"/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 t="shared" si="123"/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 t="shared" si="123"/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 t="shared" si="123"/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 t="shared" si="123"/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 t="shared" si="123"/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 t="shared" si="123"/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 t="shared" si="123"/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 t="shared" si="123"/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 t="shared" si="123"/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 t="shared" si="123"/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 t="shared" si="123"/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 t="shared" si="123"/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 t="shared" si="123"/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 t="shared" si="123"/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 t="shared" si="123"/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 t="shared" si="123"/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 t="shared" si="123"/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 t="shared" si="123"/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 t="shared" si="123"/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 t="shared" si="123"/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 t="shared" si="123"/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 t="shared" si="123"/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 t="shared" si="123"/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 t="shared" si="123"/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 t="shared" si="123"/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 t="shared" si="123"/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 t="shared" si="123"/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 t="shared" si="123"/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 t="shared" si="123"/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 t="shared" si="123"/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 t="shared" si="123"/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 t="shared" si="123"/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 t="shared" si="123"/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 t="shared" si="123"/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 t="shared" si="123"/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 t="shared" si="123"/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 t="shared" si="123"/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 t="shared" si="123"/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 t="shared" si="123"/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 t="shared" si="123"/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 t="shared" si="123"/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 t="shared" si="123"/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 t="shared" si="123"/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 t="shared" si="123"/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 t="shared" si="123"/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 t="shared" si="123"/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 t="shared" si="123"/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 t="shared" si="123"/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 t="shared" si="123"/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 t="shared" si="123"/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 t="shared" si="123"/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 t="shared" si="123"/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 t="shared" si="123"/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 t="shared" si="123"/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 t="shared" si="123"/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 t="shared" si="123"/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 t="shared" si="123"/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 t="shared" ref="L7938:L8001" si="124">IF(OR(K7938 = "Fully Paid",K7938 = "Current"),"Good Loan", IF(K7938 = 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 t="shared" si="124"/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 t="shared" si="124"/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 t="shared" si="124"/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 t="shared" si="124"/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 t="shared" si="124"/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 t="shared" si="124"/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 t="shared" si="124"/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 t="shared" si="124"/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 t="shared" si="124"/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 t="shared" si="124"/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 t="shared" si="124"/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 t="shared" si="124"/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 t="shared" si="124"/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 t="shared" si="124"/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 t="shared" si="124"/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 t="shared" si="124"/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 t="shared" si="124"/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 t="shared" si="124"/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 t="shared" si="124"/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 t="shared" si="124"/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 t="shared" si="124"/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 t="shared" si="124"/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 t="shared" si="124"/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 t="shared" si="124"/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 t="shared" si="124"/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 t="shared" si="124"/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 t="shared" si="124"/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 t="shared" si="124"/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 t="shared" si="124"/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 t="shared" si="124"/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 t="shared" si="124"/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 t="shared" si="124"/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 t="shared" si="124"/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 t="shared" si="124"/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 t="shared" si="124"/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 t="shared" si="124"/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 t="shared" si="124"/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 t="shared" si="124"/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 t="shared" si="124"/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 t="shared" si="124"/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 t="shared" si="124"/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 t="shared" si="124"/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 t="shared" si="124"/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 t="shared" si="124"/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 t="shared" si="124"/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 t="shared" si="124"/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 t="shared" si="124"/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 t="shared" si="124"/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 t="shared" si="124"/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 t="shared" si="124"/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 t="shared" si="124"/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 t="shared" si="124"/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 t="shared" si="124"/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 t="shared" si="124"/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 t="shared" si="124"/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 t="shared" si="124"/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 t="shared" si="124"/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 t="shared" si="124"/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 t="shared" si="124"/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 t="shared" si="124"/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 t="shared" si="124"/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 t="shared" si="124"/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 t="shared" si="124"/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 t="shared" ref="L8002:L8065" si="125">IF(OR(K8002 = "Fully Paid",K8002 = "Current"),"Good Loan", IF(K8002 = 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 t="shared" si="125"/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 t="shared" si="125"/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 t="shared" si="125"/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 t="shared" si="125"/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 t="shared" si="125"/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 t="shared" si="125"/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 t="shared" si="125"/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 t="shared" si="125"/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 t="shared" si="125"/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 t="shared" si="125"/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 t="shared" si="125"/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 t="shared" si="125"/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 t="shared" si="125"/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 t="shared" si="125"/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 t="shared" si="125"/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 t="shared" si="125"/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 t="shared" si="125"/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 t="shared" si="125"/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 t="shared" si="125"/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 t="shared" si="125"/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 t="shared" si="125"/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 t="shared" si="125"/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 t="shared" si="125"/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 t="shared" si="125"/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 t="shared" si="125"/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 t="shared" si="125"/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 t="shared" si="125"/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 t="shared" si="125"/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 t="shared" si="125"/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 t="shared" si="125"/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 t="shared" si="125"/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 t="shared" si="125"/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 t="shared" si="125"/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 t="shared" si="125"/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 t="shared" si="125"/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 t="shared" si="125"/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 t="shared" si="125"/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 t="shared" si="125"/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 t="shared" si="125"/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 t="shared" si="125"/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 t="shared" si="125"/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 t="shared" si="125"/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 t="shared" si="125"/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 t="shared" si="125"/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 t="shared" si="125"/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 t="shared" si="125"/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 t="shared" si="125"/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 t="shared" si="125"/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 t="shared" si="125"/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 t="shared" si="125"/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 t="shared" si="125"/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 t="shared" si="125"/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 t="shared" si="125"/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 t="shared" si="125"/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 t="shared" si="125"/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 t="shared" si="125"/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 t="shared" si="125"/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 t="shared" si="125"/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 t="shared" si="125"/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 t="shared" si="125"/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 t="shared" si="125"/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 t="shared" si="125"/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 t="shared" si="125"/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 t="shared" ref="L8066:L8129" si="126">IF(OR(K8066 = "Fully Paid",K8066 = "Current"),"Good Loan", IF(K8066 = 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 t="shared" si="126"/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 t="shared" si="126"/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 t="shared" si="126"/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 t="shared" si="126"/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 t="shared" si="126"/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 t="shared" si="126"/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 t="shared" si="126"/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 t="shared" si="126"/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 t="shared" si="126"/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 t="shared" si="126"/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 t="shared" si="126"/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 t="shared" si="126"/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 t="shared" si="126"/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 t="shared" si="126"/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 t="shared" si="126"/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 t="shared" si="126"/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 t="shared" si="126"/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 t="shared" si="126"/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 t="shared" si="126"/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 t="shared" si="126"/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 t="shared" si="126"/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 t="shared" si="126"/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 t="shared" si="126"/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 t="shared" si="126"/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 t="shared" si="126"/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 t="shared" si="126"/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 t="shared" si="126"/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 t="shared" si="126"/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 t="shared" si="126"/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 t="shared" si="126"/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 t="shared" si="126"/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 t="shared" si="126"/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 t="shared" si="126"/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 t="shared" si="126"/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 t="shared" si="126"/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 t="shared" si="126"/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 t="shared" si="126"/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 t="shared" si="126"/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 t="shared" si="126"/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 t="shared" si="126"/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 t="shared" si="126"/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 t="shared" si="126"/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 t="shared" si="126"/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 t="shared" si="126"/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 t="shared" si="126"/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 t="shared" si="126"/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 t="shared" si="126"/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 t="shared" si="126"/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 t="shared" si="126"/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 t="shared" si="126"/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 t="shared" si="126"/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 t="shared" si="126"/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 t="shared" si="126"/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 t="shared" si="126"/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 t="shared" si="126"/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 t="shared" si="126"/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 t="shared" si="126"/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 t="shared" si="126"/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 t="shared" si="126"/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 t="shared" si="126"/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 t="shared" si="126"/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 t="shared" si="126"/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 t="shared" si="126"/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 t="shared" ref="L8130:L8193" si="127">IF(OR(K8130 = "Fully Paid",K8130 = "Current"),"Good Loan", IF(K8130 = 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 t="shared" si="127"/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 t="shared" si="127"/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 t="shared" si="127"/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 t="shared" si="127"/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 t="shared" si="127"/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 t="shared" si="127"/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 t="shared" si="127"/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 t="shared" si="127"/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 t="shared" si="127"/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 t="shared" si="127"/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 t="shared" si="127"/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 t="shared" si="127"/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 t="shared" si="127"/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 t="shared" si="127"/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 t="shared" si="127"/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 t="shared" si="127"/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 t="shared" si="127"/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 t="shared" si="127"/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 t="shared" si="127"/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 t="shared" si="127"/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 t="shared" si="127"/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 t="shared" si="127"/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 t="shared" si="127"/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 t="shared" si="127"/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 t="shared" si="127"/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 t="shared" si="127"/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 t="shared" si="127"/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 t="shared" si="127"/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 t="shared" si="127"/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 t="shared" si="127"/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 t="shared" si="127"/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 t="shared" si="127"/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 t="shared" si="127"/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 t="shared" si="127"/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 t="shared" si="127"/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 t="shared" si="127"/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 t="shared" si="127"/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 t="shared" si="127"/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 t="shared" si="127"/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 t="shared" si="127"/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 t="shared" si="127"/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 t="shared" si="127"/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 t="shared" si="127"/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 t="shared" si="127"/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 t="shared" si="127"/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 t="shared" si="127"/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 t="shared" si="127"/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 t="shared" si="127"/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 t="shared" si="127"/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 t="shared" si="127"/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 t="shared" si="127"/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 t="shared" si="127"/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 t="shared" si="127"/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 t="shared" si="127"/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 t="shared" si="127"/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 t="shared" si="127"/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 t="shared" si="127"/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 t="shared" si="127"/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 t="shared" si="127"/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 t="shared" si="127"/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 t="shared" si="127"/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 t="shared" si="127"/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 t="shared" si="127"/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 t="shared" ref="L8194:L8257" si="128">IF(OR(K8194 = "Fully Paid",K8194 = "Current"),"Good Loan", IF(K8194 = 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 t="shared" si="128"/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 t="shared" si="128"/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 t="shared" si="128"/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 t="shared" si="128"/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 t="shared" si="128"/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 t="shared" si="128"/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 t="shared" si="128"/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 t="shared" si="128"/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 t="shared" si="128"/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 t="shared" si="128"/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 t="shared" si="128"/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 t="shared" si="128"/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 t="shared" si="128"/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 t="shared" si="128"/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 t="shared" si="128"/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 t="shared" si="128"/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 t="shared" si="128"/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 t="shared" si="128"/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 t="shared" si="128"/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 t="shared" si="128"/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 t="shared" si="128"/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 t="shared" si="128"/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 t="shared" si="128"/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 t="shared" si="128"/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 t="shared" si="128"/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 t="shared" si="128"/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 t="shared" si="128"/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 t="shared" si="128"/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 t="shared" si="128"/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 t="shared" si="128"/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 t="shared" si="128"/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 t="shared" si="128"/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 t="shared" si="128"/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 t="shared" si="128"/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 t="shared" si="128"/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 t="shared" si="128"/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 t="shared" si="128"/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 t="shared" si="128"/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 t="shared" si="128"/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 t="shared" si="128"/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 t="shared" si="128"/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 t="shared" si="128"/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 t="shared" si="128"/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 t="shared" si="128"/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 t="shared" si="128"/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 t="shared" si="128"/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 t="shared" si="128"/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 t="shared" si="128"/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 t="shared" si="128"/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 t="shared" si="128"/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 t="shared" si="128"/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 t="shared" si="128"/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 t="shared" si="128"/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 t="shared" si="128"/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 t="shared" si="128"/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 t="shared" si="128"/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 t="shared" si="128"/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 t="shared" si="128"/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 t="shared" si="128"/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 t="shared" si="128"/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 t="shared" si="128"/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 t="shared" si="128"/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 t="shared" si="128"/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 t="shared" ref="L8258:L8321" si="129">IF(OR(K8258 = "Fully Paid",K8258 = "Current"),"Good Loan", IF(K8258 = 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 t="shared" si="129"/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 t="shared" si="129"/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 t="shared" si="129"/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 t="shared" si="129"/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 t="shared" si="129"/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 t="shared" si="129"/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 t="shared" si="129"/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 t="shared" si="129"/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 t="shared" si="129"/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 t="shared" si="129"/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 t="shared" si="129"/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 t="shared" si="129"/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 t="shared" si="129"/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 t="shared" si="129"/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 t="shared" si="129"/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 t="shared" si="129"/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 t="shared" si="129"/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 t="shared" si="129"/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 t="shared" si="129"/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 t="shared" si="129"/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 t="shared" si="129"/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 t="shared" si="129"/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 t="shared" si="129"/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 t="shared" si="129"/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 t="shared" si="129"/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 t="shared" si="129"/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 t="shared" si="129"/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 t="shared" si="129"/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 t="shared" si="129"/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 t="shared" si="129"/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 t="shared" si="129"/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 t="shared" si="129"/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 t="shared" si="129"/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 t="shared" si="129"/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 t="shared" si="129"/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 t="shared" si="129"/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 t="shared" si="129"/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 t="shared" si="129"/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 t="shared" si="129"/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 t="shared" si="129"/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 t="shared" si="129"/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 t="shared" si="129"/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 t="shared" si="129"/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 t="shared" si="129"/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 t="shared" si="129"/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 t="shared" si="129"/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 t="shared" si="129"/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 t="shared" si="129"/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 t="shared" si="129"/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 t="shared" si="129"/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 t="shared" si="129"/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 t="shared" si="129"/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 t="shared" si="129"/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 t="shared" si="129"/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 t="shared" si="129"/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 t="shared" si="129"/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 t="shared" si="129"/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 t="shared" si="129"/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 t="shared" si="129"/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 t="shared" si="129"/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 t="shared" si="129"/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 t="shared" si="129"/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 t="shared" si="129"/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 t="shared" ref="L8322:L8385" si="130">IF(OR(K8322 = "Fully Paid",K8322 = "Current"),"Good Loan", IF(K8322 = 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 t="shared" si="130"/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 t="shared" si="130"/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 t="shared" si="130"/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 t="shared" si="130"/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 t="shared" si="130"/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 t="shared" si="130"/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 t="shared" si="130"/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 t="shared" si="130"/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 t="shared" si="130"/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 t="shared" si="130"/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 t="shared" si="130"/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 t="shared" si="130"/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 t="shared" si="130"/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 t="shared" si="130"/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 t="shared" si="130"/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 t="shared" si="130"/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 t="shared" si="130"/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 t="shared" si="130"/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 t="shared" si="130"/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 t="shared" si="130"/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 t="shared" si="130"/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 t="shared" si="130"/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 t="shared" si="130"/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 t="shared" si="130"/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 t="shared" si="130"/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 t="shared" si="130"/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 t="shared" si="130"/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 t="shared" si="130"/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 t="shared" si="130"/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 t="shared" si="130"/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 t="shared" si="130"/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 t="shared" si="130"/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 t="shared" si="130"/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 t="shared" si="130"/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 t="shared" si="130"/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 t="shared" si="130"/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 t="shared" si="130"/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 t="shared" si="130"/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 t="shared" si="130"/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 t="shared" si="130"/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 t="shared" si="130"/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 t="shared" si="130"/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 t="shared" si="130"/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 t="shared" si="130"/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 t="shared" si="130"/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 t="shared" si="130"/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 t="shared" si="130"/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 t="shared" si="130"/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 t="shared" si="130"/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 t="shared" si="130"/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 t="shared" si="130"/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 t="shared" si="130"/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 t="shared" si="130"/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 t="shared" si="130"/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 t="shared" si="130"/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 t="shared" si="130"/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 t="shared" si="130"/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 t="shared" si="130"/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 t="shared" si="130"/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 t="shared" si="130"/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 t="shared" si="130"/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 t="shared" si="130"/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 t="shared" si="130"/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 t="shared" ref="L8386:L8449" si="131">IF(OR(K8386 = "Fully Paid",K8386 = "Current"),"Good Loan", IF(K8386 = 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 t="shared" si="131"/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 t="shared" si="131"/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 t="shared" si="131"/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 t="shared" si="131"/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 t="shared" si="131"/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 t="shared" si="131"/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 t="shared" si="131"/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 t="shared" si="131"/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 t="shared" si="131"/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 t="shared" si="131"/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 t="shared" si="131"/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 t="shared" si="131"/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 t="shared" si="131"/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 t="shared" si="131"/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 t="shared" si="131"/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 t="shared" si="131"/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 t="shared" si="131"/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 t="shared" si="131"/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 t="shared" si="131"/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 t="shared" si="131"/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 t="shared" si="131"/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 t="shared" si="131"/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 t="shared" si="131"/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 t="shared" si="131"/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 t="shared" si="131"/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 t="shared" si="131"/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 t="shared" si="131"/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 t="shared" si="131"/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 t="shared" si="131"/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 t="shared" si="131"/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 t="shared" si="131"/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 t="shared" si="131"/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 t="shared" si="131"/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 t="shared" si="131"/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 t="shared" si="131"/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 t="shared" si="131"/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 t="shared" si="131"/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 t="shared" si="131"/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 t="shared" si="131"/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 t="shared" si="131"/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 t="shared" si="131"/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 t="shared" si="131"/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 t="shared" si="131"/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 t="shared" si="131"/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 t="shared" si="131"/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 t="shared" si="131"/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 t="shared" si="131"/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 t="shared" si="131"/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 t="shared" si="131"/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 t="shared" si="131"/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 t="shared" si="131"/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 t="shared" si="131"/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 t="shared" si="131"/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 t="shared" si="131"/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 t="shared" si="131"/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 t="shared" si="131"/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 t="shared" si="131"/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 t="shared" si="131"/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 t="shared" si="131"/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 t="shared" si="131"/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 t="shared" si="131"/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 t="shared" si="131"/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 t="shared" si="131"/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 t="shared" ref="L8450:L8513" si="132">IF(OR(K8450 = "Fully Paid",K8450 = "Current"),"Good Loan", IF(K8450 = 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 t="shared" si="132"/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 t="shared" si="132"/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 t="shared" si="132"/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 t="shared" si="132"/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 t="shared" si="132"/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 t="shared" si="132"/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 t="shared" si="132"/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 t="shared" si="132"/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 t="shared" si="132"/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 t="shared" si="132"/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 t="shared" si="132"/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 t="shared" si="132"/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 t="shared" si="132"/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 t="shared" si="132"/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 t="shared" si="132"/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 t="shared" si="132"/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 t="shared" si="132"/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 t="shared" si="132"/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 t="shared" si="132"/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 t="shared" si="132"/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 t="shared" si="132"/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 t="shared" si="132"/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 t="shared" si="132"/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 t="shared" si="132"/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 t="shared" si="132"/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 t="shared" si="132"/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 t="shared" si="132"/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 t="shared" si="132"/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 t="shared" si="132"/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 t="shared" si="132"/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 t="shared" si="132"/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 t="shared" si="132"/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 t="shared" si="132"/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 t="shared" si="132"/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 t="shared" si="132"/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 t="shared" si="132"/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 t="shared" si="132"/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 t="shared" si="132"/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 t="shared" si="132"/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 t="shared" si="132"/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 t="shared" si="132"/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 t="shared" si="132"/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 t="shared" si="132"/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 t="shared" si="132"/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 t="shared" si="132"/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 t="shared" si="132"/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 t="shared" si="132"/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 t="shared" si="132"/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 t="shared" si="132"/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 t="shared" si="132"/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 t="shared" si="132"/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 t="shared" si="132"/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 t="shared" si="132"/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 t="shared" si="132"/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 t="shared" si="132"/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 t="shared" si="132"/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 t="shared" si="132"/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 t="shared" si="132"/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 t="shared" si="132"/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 t="shared" si="132"/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 t="shared" si="132"/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 t="shared" si="132"/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 t="shared" si="132"/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 t="shared" ref="L8514:L8577" si="133">IF(OR(K8514 = "Fully Paid",K8514 = "Current"),"Good Loan", IF(K8514 = 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 t="shared" si="133"/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 t="shared" si="133"/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 t="shared" si="133"/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 t="shared" si="133"/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 t="shared" si="133"/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 t="shared" si="133"/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 t="shared" si="133"/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 t="shared" si="133"/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 t="shared" si="133"/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 t="shared" si="133"/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 t="shared" si="133"/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 t="shared" si="133"/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 t="shared" si="133"/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 t="shared" si="133"/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 t="shared" si="133"/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 t="shared" si="133"/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 t="shared" si="133"/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 t="shared" si="133"/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 t="shared" si="133"/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 t="shared" si="133"/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 t="shared" si="133"/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 t="shared" si="133"/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 t="shared" si="133"/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 t="shared" si="133"/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 t="shared" si="133"/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 t="shared" si="133"/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 t="shared" si="133"/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 t="shared" si="133"/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 t="shared" si="133"/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 t="shared" si="133"/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 t="shared" si="133"/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 t="shared" si="133"/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 t="shared" si="133"/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 t="shared" si="133"/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 t="shared" si="133"/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 t="shared" si="133"/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 t="shared" si="133"/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 t="shared" si="133"/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 t="shared" si="133"/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 t="shared" si="133"/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 t="shared" si="133"/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 t="shared" si="133"/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 t="shared" si="133"/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 t="shared" si="133"/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 t="shared" si="133"/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 t="shared" si="133"/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 t="shared" si="133"/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 t="shared" si="133"/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 t="shared" si="133"/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 t="shared" si="133"/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 t="shared" si="133"/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 t="shared" si="133"/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 t="shared" si="133"/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 t="shared" si="133"/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 t="shared" si="133"/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 t="shared" si="133"/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 t="shared" si="133"/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 t="shared" si="133"/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 t="shared" si="133"/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 t="shared" si="133"/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 t="shared" si="133"/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 t="shared" si="133"/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 t="shared" si="133"/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 t="shared" ref="L8578:L8641" si="134">IF(OR(K8578 = "Fully Paid",K8578 = "Current"),"Good Loan", IF(K8578 = 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 t="shared" si="134"/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 t="shared" si="134"/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 t="shared" si="134"/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 t="shared" si="134"/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 t="shared" si="134"/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 t="shared" si="134"/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 t="shared" si="134"/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 t="shared" si="134"/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 t="shared" si="134"/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 t="shared" si="134"/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 t="shared" si="134"/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 t="shared" si="134"/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 t="shared" si="134"/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 t="shared" si="134"/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 t="shared" si="134"/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 t="shared" si="134"/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 t="shared" si="134"/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 t="shared" si="134"/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 t="shared" si="134"/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 t="shared" si="134"/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 t="shared" si="134"/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 t="shared" si="134"/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 t="shared" si="134"/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 t="shared" si="134"/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 t="shared" si="134"/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 t="shared" si="134"/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 t="shared" si="134"/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 t="shared" si="134"/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 t="shared" si="134"/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 t="shared" si="134"/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 t="shared" si="134"/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 t="shared" si="134"/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 t="shared" si="134"/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 t="shared" si="134"/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 t="shared" si="134"/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 t="shared" si="134"/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 t="shared" si="134"/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 t="shared" si="134"/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 t="shared" si="134"/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 t="shared" si="134"/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 t="shared" si="134"/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 t="shared" si="134"/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 t="shared" si="134"/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 t="shared" si="134"/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 t="shared" si="134"/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 t="shared" si="134"/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 t="shared" si="134"/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 t="shared" si="134"/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 t="shared" si="134"/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 t="shared" si="134"/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 t="shared" si="134"/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 t="shared" si="134"/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 t="shared" si="134"/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 t="shared" si="134"/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 t="shared" si="134"/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 t="shared" si="134"/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 t="shared" si="134"/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 t="shared" si="134"/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 t="shared" si="134"/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 t="shared" si="134"/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 t="shared" si="134"/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 t="shared" si="134"/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 t="shared" si="134"/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 t="shared" ref="L8642:L8705" si="135">IF(OR(K8642 = "Fully Paid",K8642 = "Current"),"Good Loan", IF(K8642 = 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 t="shared" si="135"/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 t="shared" si="135"/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 t="shared" si="135"/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 t="shared" si="135"/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 t="shared" si="135"/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 t="shared" si="135"/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 t="shared" si="135"/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 t="shared" si="135"/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 t="shared" si="135"/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 t="shared" si="135"/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 t="shared" si="135"/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 t="shared" si="135"/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 t="shared" si="135"/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 t="shared" si="135"/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 t="shared" si="135"/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 t="shared" si="135"/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 t="shared" si="135"/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 t="shared" si="135"/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 t="shared" si="135"/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 t="shared" si="135"/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 t="shared" si="135"/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 t="shared" si="135"/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 t="shared" si="135"/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 t="shared" si="135"/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 t="shared" si="135"/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 t="shared" si="135"/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 t="shared" si="135"/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 t="shared" si="135"/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 t="shared" si="135"/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 t="shared" si="135"/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 t="shared" si="135"/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 t="shared" si="135"/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 t="shared" si="135"/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 t="shared" si="135"/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 t="shared" si="135"/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 t="shared" si="135"/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 t="shared" si="135"/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 t="shared" si="135"/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 t="shared" si="135"/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 t="shared" si="135"/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 t="shared" si="135"/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 t="shared" si="135"/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 t="shared" si="135"/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 t="shared" si="135"/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 t="shared" si="135"/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 t="shared" si="135"/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 t="shared" si="135"/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 t="shared" si="135"/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 t="shared" si="135"/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 t="shared" si="135"/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 t="shared" si="135"/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 t="shared" si="135"/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 t="shared" si="135"/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 t="shared" si="135"/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 t="shared" si="135"/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 t="shared" si="135"/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 t="shared" si="135"/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 t="shared" si="135"/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 t="shared" si="135"/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 t="shared" si="135"/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 t="shared" si="135"/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 t="shared" si="135"/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 t="shared" si="135"/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 t="shared" ref="L8706:L8769" si="136">IF(OR(K8706 = "Fully Paid",K8706 = "Current"),"Good Loan", IF(K8706 = 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 t="shared" si="136"/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 t="shared" si="136"/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 t="shared" si="136"/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 t="shared" si="136"/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 t="shared" si="136"/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 t="shared" si="136"/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 t="shared" si="136"/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 t="shared" si="136"/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 t="shared" si="136"/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 t="shared" si="136"/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 t="shared" si="136"/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 t="shared" si="136"/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 t="shared" si="136"/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 t="shared" si="136"/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 t="shared" si="136"/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 t="shared" si="136"/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 t="shared" si="136"/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 t="shared" si="136"/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 t="shared" si="136"/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 t="shared" si="136"/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 t="shared" si="136"/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 t="shared" si="136"/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 t="shared" si="136"/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 t="shared" si="136"/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 t="shared" si="136"/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 t="shared" si="136"/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 t="shared" si="136"/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 t="shared" si="136"/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 t="shared" si="136"/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 t="shared" si="136"/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 t="shared" si="136"/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 t="shared" si="136"/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 t="shared" si="136"/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 t="shared" si="136"/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 t="shared" si="136"/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 t="shared" si="136"/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 t="shared" si="136"/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 t="shared" si="136"/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 t="shared" si="136"/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 t="shared" si="136"/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 t="shared" si="136"/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 t="shared" si="136"/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 t="shared" si="136"/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 t="shared" si="136"/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 t="shared" si="136"/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 t="shared" si="136"/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 t="shared" si="136"/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 t="shared" si="136"/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 t="shared" si="136"/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 t="shared" si="136"/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 t="shared" si="136"/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 t="shared" si="136"/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 t="shared" si="136"/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 t="shared" si="136"/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 t="shared" si="136"/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 t="shared" si="136"/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 t="shared" si="136"/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 t="shared" si="136"/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 t="shared" si="136"/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 t="shared" si="136"/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 t="shared" si="136"/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 t="shared" si="136"/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 t="shared" si="136"/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 t="shared" ref="L8770:L8833" si="137">IF(OR(K8770 = "Fully Paid",K8770 = "Current"),"Good Loan", IF(K8770 = 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 t="shared" si="137"/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 t="shared" si="137"/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 t="shared" si="137"/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 t="shared" si="137"/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 t="shared" si="137"/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 t="shared" si="137"/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 t="shared" si="137"/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 t="shared" si="137"/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 t="shared" si="137"/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 t="shared" si="137"/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 t="shared" si="137"/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 t="shared" si="137"/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 t="shared" si="137"/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 t="shared" si="137"/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 t="shared" si="137"/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 t="shared" si="137"/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 t="shared" si="137"/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 t="shared" si="137"/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 t="shared" si="137"/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 t="shared" si="137"/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 t="shared" si="137"/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 t="shared" si="137"/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 t="shared" si="137"/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 t="shared" si="137"/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 t="shared" si="137"/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 t="shared" si="137"/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 t="shared" si="137"/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 t="shared" si="137"/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 t="shared" si="137"/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 t="shared" si="137"/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 t="shared" si="137"/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 t="shared" si="137"/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 t="shared" si="137"/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 t="shared" si="137"/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 t="shared" si="137"/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 t="shared" si="137"/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 t="shared" si="137"/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 t="shared" si="137"/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 t="shared" si="137"/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 t="shared" si="137"/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 t="shared" si="137"/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 t="shared" si="137"/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 t="shared" si="137"/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 t="shared" si="137"/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 t="shared" si="137"/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 t="shared" si="137"/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 t="shared" si="137"/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 t="shared" si="137"/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 t="shared" si="137"/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 t="shared" si="137"/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 t="shared" si="137"/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 t="shared" si="137"/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 t="shared" si="137"/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 t="shared" si="137"/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 t="shared" si="137"/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 t="shared" si="137"/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 t="shared" si="137"/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 t="shared" si="137"/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 t="shared" si="137"/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 t="shared" si="137"/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 t="shared" si="137"/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 t="shared" si="137"/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 t="shared" si="137"/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 t="shared" ref="L8834:L8897" si="138">IF(OR(K8834 = "Fully Paid",K8834 = "Current"),"Good Loan", IF(K8834 = 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 t="shared" si="138"/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 t="shared" si="138"/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 t="shared" si="138"/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 t="shared" si="138"/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 t="shared" si="138"/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 t="shared" si="138"/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 t="shared" si="138"/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 t="shared" si="138"/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 t="shared" si="138"/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 t="shared" si="138"/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 t="shared" si="138"/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 t="shared" si="138"/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 t="shared" si="138"/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 t="shared" si="138"/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 t="shared" si="138"/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 t="shared" si="138"/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 t="shared" si="138"/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 t="shared" si="138"/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 t="shared" si="138"/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 t="shared" si="138"/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 t="shared" si="138"/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 t="shared" si="138"/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 t="shared" si="138"/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 t="shared" si="138"/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 t="shared" si="138"/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 t="shared" si="138"/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 t="shared" si="138"/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 t="shared" si="138"/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 t="shared" si="138"/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 t="shared" si="138"/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 t="shared" si="138"/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 t="shared" si="138"/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 t="shared" si="138"/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 t="shared" si="138"/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 t="shared" si="138"/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 t="shared" si="138"/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 t="shared" si="138"/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 t="shared" si="138"/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 t="shared" si="138"/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 t="shared" si="138"/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 t="shared" si="138"/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 t="shared" si="138"/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 t="shared" si="138"/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 t="shared" si="138"/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 t="shared" si="138"/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 t="shared" si="138"/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 t="shared" si="138"/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 t="shared" si="138"/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 t="shared" si="138"/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 t="shared" si="138"/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 t="shared" si="138"/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 t="shared" si="138"/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 t="shared" si="138"/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 t="shared" si="138"/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 t="shared" si="138"/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 t="shared" si="138"/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 t="shared" si="138"/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 t="shared" si="138"/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 t="shared" si="138"/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 t="shared" si="138"/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 t="shared" si="138"/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 t="shared" si="138"/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 t="shared" si="138"/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 t="shared" ref="L8898:L8961" si="139">IF(OR(K8898 = "Fully Paid",K8898 = "Current"),"Good Loan", IF(K8898 = 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 t="shared" si="139"/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 t="shared" si="139"/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 t="shared" si="139"/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 t="shared" si="139"/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 t="shared" si="139"/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 t="shared" si="139"/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 t="shared" si="139"/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 t="shared" si="139"/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 t="shared" si="139"/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 t="shared" si="139"/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 t="shared" si="139"/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 t="shared" si="139"/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 t="shared" si="139"/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 t="shared" si="139"/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 t="shared" si="139"/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 t="shared" si="139"/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 t="shared" si="139"/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 t="shared" si="139"/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 t="shared" si="139"/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 t="shared" si="139"/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 t="shared" si="139"/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 t="shared" si="139"/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 t="shared" si="139"/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 t="shared" si="139"/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 t="shared" si="139"/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 t="shared" si="139"/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 t="shared" si="139"/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 t="shared" si="139"/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 t="shared" si="139"/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 t="shared" si="139"/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 t="shared" si="139"/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 t="shared" si="139"/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 t="shared" si="139"/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 t="shared" si="139"/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 t="shared" si="139"/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 t="shared" si="139"/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 t="shared" si="139"/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 t="shared" si="139"/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 t="shared" si="139"/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 t="shared" si="139"/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 t="shared" si="139"/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 t="shared" si="139"/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 t="shared" si="139"/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 t="shared" si="139"/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 t="shared" si="139"/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 t="shared" si="139"/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 t="shared" si="139"/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 t="shared" si="139"/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 t="shared" si="139"/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 t="shared" si="139"/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 t="shared" si="139"/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 t="shared" si="139"/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 t="shared" si="139"/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 t="shared" si="139"/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 t="shared" si="139"/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 t="shared" si="139"/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 t="shared" si="139"/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 t="shared" si="139"/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 t="shared" si="139"/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 t="shared" si="139"/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 t="shared" si="139"/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 t="shared" si="139"/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 t="shared" si="139"/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 t="shared" ref="L8962:L9025" si="140">IF(OR(K8962 = "Fully Paid",K8962 = "Current"),"Good Loan", IF(K8962 = 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 t="shared" si="140"/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 t="shared" si="140"/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 t="shared" si="140"/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 t="shared" si="140"/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 t="shared" si="140"/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 t="shared" si="140"/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 t="shared" si="140"/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 t="shared" si="140"/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 t="shared" si="140"/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 t="shared" si="140"/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 t="shared" si="140"/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 t="shared" si="140"/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 t="shared" si="140"/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 t="shared" si="140"/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 t="shared" si="140"/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 t="shared" si="140"/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 t="shared" si="140"/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 t="shared" si="140"/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 t="shared" si="140"/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 t="shared" si="140"/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 t="shared" si="140"/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 t="shared" si="140"/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 t="shared" si="140"/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 t="shared" si="140"/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 t="shared" si="140"/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 t="shared" si="140"/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 t="shared" si="140"/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 t="shared" si="140"/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 t="shared" si="140"/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 t="shared" si="140"/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 t="shared" si="140"/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 t="shared" si="140"/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 t="shared" si="140"/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 t="shared" si="140"/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 t="shared" si="140"/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 t="shared" si="140"/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 t="shared" si="140"/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 t="shared" si="140"/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 t="shared" si="140"/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 t="shared" si="140"/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 t="shared" si="140"/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 t="shared" si="140"/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 t="shared" si="140"/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 t="shared" si="140"/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 t="shared" si="140"/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 t="shared" si="140"/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 t="shared" si="140"/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 t="shared" si="140"/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 t="shared" si="140"/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 t="shared" si="140"/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 t="shared" si="140"/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 t="shared" si="140"/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 t="shared" si="140"/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 t="shared" si="140"/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 t="shared" si="140"/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 t="shared" si="140"/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 t="shared" si="140"/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 t="shared" si="140"/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 t="shared" si="140"/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 t="shared" si="140"/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 t="shared" si="140"/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 t="shared" si="140"/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 t="shared" si="140"/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 t="shared" ref="L9026:L9089" si="141">IF(OR(K9026 = "Fully Paid",K9026 = "Current"),"Good Loan", IF(K9026 = 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 t="shared" si="141"/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 t="shared" si="141"/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 t="shared" si="141"/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 t="shared" si="141"/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 t="shared" si="141"/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 t="shared" si="141"/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 t="shared" si="141"/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 t="shared" si="141"/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 t="shared" si="141"/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 t="shared" si="141"/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 t="shared" si="141"/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 t="shared" si="141"/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 t="shared" si="141"/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 t="shared" si="141"/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 t="shared" si="141"/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 t="shared" si="141"/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 t="shared" si="141"/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 t="shared" si="141"/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 t="shared" si="141"/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 t="shared" si="141"/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 t="shared" si="141"/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 t="shared" si="141"/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 t="shared" si="141"/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 t="shared" si="141"/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 t="shared" si="141"/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 t="shared" si="141"/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 t="shared" si="141"/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 t="shared" si="141"/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 t="shared" si="141"/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 t="shared" si="141"/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 t="shared" si="141"/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 t="shared" si="141"/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 t="shared" si="141"/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 t="shared" si="141"/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 t="shared" si="141"/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 t="shared" si="141"/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 t="shared" si="141"/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 t="shared" si="141"/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 t="shared" si="141"/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 t="shared" si="141"/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 t="shared" si="141"/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 t="shared" si="141"/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 t="shared" si="141"/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 t="shared" si="141"/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 t="shared" si="141"/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 t="shared" si="141"/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 t="shared" si="141"/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 t="shared" si="141"/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 t="shared" si="141"/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 t="shared" si="141"/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 t="shared" si="141"/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 t="shared" si="141"/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 t="shared" si="141"/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 t="shared" si="141"/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 t="shared" si="141"/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 t="shared" si="141"/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 t="shared" si="141"/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 t="shared" si="141"/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 t="shared" si="141"/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 t="shared" si="141"/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 t="shared" si="141"/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 t="shared" si="141"/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 t="shared" si="141"/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 t="shared" ref="L9090:L9153" si="142">IF(OR(K9090 = "Fully Paid",K9090 = "Current"),"Good Loan", IF(K9090 = 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 t="shared" si="142"/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 t="shared" si="142"/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 t="shared" si="142"/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 t="shared" si="142"/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 t="shared" si="142"/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 t="shared" si="142"/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 t="shared" si="142"/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 t="shared" si="142"/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 t="shared" si="142"/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 t="shared" si="142"/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 t="shared" si="142"/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 t="shared" si="142"/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 t="shared" si="142"/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 t="shared" si="142"/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 t="shared" si="142"/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 t="shared" si="142"/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 t="shared" si="142"/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 t="shared" si="142"/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 t="shared" si="142"/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 t="shared" si="142"/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 t="shared" si="142"/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 t="shared" si="142"/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 t="shared" si="142"/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 t="shared" si="142"/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 t="shared" si="142"/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 t="shared" si="142"/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 t="shared" si="142"/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 t="shared" si="142"/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 t="shared" si="142"/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 t="shared" si="142"/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 t="shared" si="142"/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 t="shared" si="142"/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 t="shared" si="142"/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 t="shared" si="142"/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 t="shared" si="142"/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 t="shared" si="142"/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 t="shared" si="142"/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 t="shared" si="142"/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 t="shared" si="142"/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 t="shared" si="142"/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 t="shared" si="142"/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 t="shared" si="142"/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 t="shared" si="142"/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 t="shared" si="142"/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 t="shared" si="142"/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 t="shared" si="142"/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 t="shared" si="142"/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 t="shared" si="142"/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 t="shared" si="142"/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 t="shared" si="142"/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 t="shared" si="142"/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 t="shared" si="142"/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 t="shared" si="142"/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 t="shared" si="142"/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 t="shared" si="142"/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 t="shared" si="142"/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 t="shared" si="142"/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 t="shared" si="142"/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 t="shared" si="142"/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 t="shared" si="142"/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 t="shared" si="142"/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 t="shared" si="142"/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 t="shared" si="142"/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 t="shared" ref="L9154:L9217" si="143">IF(OR(K9154 = "Fully Paid",K9154 = "Current"),"Good Loan", IF(K9154 = 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 t="shared" si="143"/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 t="shared" si="143"/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 t="shared" si="143"/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 t="shared" si="143"/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 t="shared" si="143"/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 t="shared" si="143"/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 t="shared" si="143"/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 t="shared" si="143"/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 t="shared" si="143"/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 t="shared" si="143"/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 t="shared" si="143"/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 t="shared" si="143"/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 t="shared" si="143"/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 t="shared" si="143"/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 t="shared" si="143"/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 t="shared" si="143"/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 t="shared" si="143"/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 t="shared" si="143"/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 t="shared" si="143"/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 t="shared" si="143"/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 t="shared" si="143"/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 t="shared" si="143"/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 t="shared" si="143"/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 t="shared" si="143"/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 t="shared" si="143"/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 t="shared" si="143"/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 t="shared" si="143"/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 t="shared" si="143"/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 t="shared" si="143"/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 t="shared" si="143"/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 t="shared" si="143"/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 t="shared" si="143"/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 t="shared" si="143"/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 t="shared" si="143"/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 t="shared" si="143"/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 t="shared" si="143"/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 t="shared" si="143"/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 t="shared" si="143"/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 t="shared" si="143"/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 t="shared" si="143"/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 t="shared" si="143"/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 t="shared" si="143"/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 t="shared" si="143"/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 t="shared" si="143"/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 t="shared" si="143"/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 t="shared" si="143"/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 t="shared" si="143"/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 t="shared" si="143"/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 t="shared" si="143"/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 t="shared" si="143"/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 t="shared" si="143"/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 t="shared" si="143"/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 t="shared" si="143"/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 t="shared" si="143"/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 t="shared" si="143"/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 t="shared" si="143"/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 t="shared" si="143"/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 t="shared" si="143"/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 t="shared" si="143"/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 t="shared" si="143"/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 t="shared" si="143"/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 t="shared" si="143"/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 t="shared" si="143"/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 t="shared" ref="L9218:L9281" si="144">IF(OR(K9218 = "Fully Paid",K9218 = "Current"),"Good Loan", IF(K9218 = 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 t="shared" si="144"/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 t="shared" si="144"/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 t="shared" si="144"/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 t="shared" si="144"/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 t="shared" si="144"/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 t="shared" si="144"/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 t="shared" si="144"/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 t="shared" si="144"/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 t="shared" si="144"/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 t="shared" si="144"/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 t="shared" si="144"/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 t="shared" si="144"/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 t="shared" si="144"/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 t="shared" si="144"/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 t="shared" si="144"/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 t="shared" si="144"/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 t="shared" si="144"/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 t="shared" si="144"/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 t="shared" si="144"/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 t="shared" si="144"/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 t="shared" si="144"/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 t="shared" si="144"/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 t="shared" si="144"/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 t="shared" si="144"/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 t="shared" si="144"/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 t="shared" si="144"/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 t="shared" si="144"/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 t="shared" si="144"/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 t="shared" si="144"/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 t="shared" si="144"/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 t="shared" si="144"/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 t="shared" si="144"/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 t="shared" si="144"/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 t="shared" si="144"/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 t="shared" si="144"/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 t="shared" si="144"/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 t="shared" si="144"/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 t="shared" si="144"/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 t="shared" si="144"/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 t="shared" si="144"/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 t="shared" si="144"/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 t="shared" si="144"/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 t="shared" si="144"/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 t="shared" si="144"/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 t="shared" si="144"/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 t="shared" si="144"/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 t="shared" si="144"/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 t="shared" si="144"/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 t="shared" si="144"/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 t="shared" si="144"/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 t="shared" si="144"/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 t="shared" si="144"/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 t="shared" si="144"/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 t="shared" si="144"/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 t="shared" si="144"/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 t="shared" si="144"/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 t="shared" si="144"/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 t="shared" si="144"/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 t="shared" si="144"/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 t="shared" si="144"/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 t="shared" si="144"/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 t="shared" si="144"/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 t="shared" si="144"/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 t="shared" ref="L9282:L9345" si="145">IF(OR(K9282 = "Fully Paid",K9282 = "Current"),"Good Loan", IF(K9282 = 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 t="shared" si="145"/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 t="shared" si="145"/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 t="shared" si="145"/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 t="shared" si="145"/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 t="shared" si="145"/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 t="shared" si="145"/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 t="shared" si="145"/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 t="shared" si="145"/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 t="shared" si="145"/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 t="shared" si="145"/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 t="shared" si="145"/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 t="shared" si="145"/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 t="shared" si="145"/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 t="shared" si="145"/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 t="shared" si="145"/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 t="shared" si="145"/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 t="shared" si="145"/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 t="shared" si="145"/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 t="shared" si="145"/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 t="shared" si="145"/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